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11475" yWindow="720" windowWidth="28830" windowHeight="7635" tabRatio="946" firstSheet="7" activeTab="14"/>
  </bookViews>
  <sheets>
    <sheet name="1.1" sheetId="44" r:id="rId1"/>
    <sheet name="1.2 Part 1" sheetId="45" r:id="rId2"/>
    <sheet name="1.2 Part 2" sheetId="46" r:id="rId3"/>
    <sheet name="Table 2.1" sheetId="32" r:id="rId4"/>
    <sheet name="Prog 1.1" sheetId="33" r:id="rId5"/>
    <sheet name="Table 2.2" sheetId="34" r:id="rId6"/>
    <sheet name="Prog 2.1" sheetId="35" r:id="rId7"/>
    <sheet name="Prog 2.2" sheetId="36" r:id="rId8"/>
    <sheet name="Prog 2.3" sheetId="37" r:id="rId9"/>
    <sheet name="Prog 2.4" sheetId="38" r:id="rId10"/>
    <sheet name="Table 2.3" sheetId="39" r:id="rId11"/>
    <sheet name="Prog 3.1" sheetId="40" r:id="rId12"/>
    <sheet name="Prog 3.2" sheetId="41" r:id="rId13"/>
    <sheet name="Table 2.4" sheetId="42" r:id="rId14"/>
    <sheet name="Prog 4.1" sheetId="43" r:id="rId15"/>
    <sheet name="3.1.1" sheetId="26" r:id="rId16"/>
    <sheet name="3.1.2" sheetId="28" r:id="rId17"/>
    <sheet name="3.1.3" sheetId="27" r:id="rId18"/>
    <sheet name="3.2.1" sheetId="6" r:id="rId19"/>
    <sheet name="3.2.2" sheetId="5" r:id="rId20"/>
    <sheet name="3.2.3" sheetId="13" r:id="rId21"/>
    <sheet name="3.2.4" sheetId="4" r:id="rId22"/>
    <sheet name="3.2.5" sheetId="18" r:id="rId23"/>
    <sheet name="3.2.6" sheetId="20" r:id="rId24"/>
    <sheet name="3.2.7" sheetId="1" r:id="rId25"/>
    <sheet name="3.2.8" sheetId="2" r:id="rId26"/>
    <sheet name="3.2.9" sheetId="3" r:id="rId27"/>
    <sheet name="3.2.10" sheetId="29" r:id="rId28"/>
    <sheet name="3.2.11" sheetId="30" r:id="rId29"/>
  </sheets>
  <externalReferences>
    <externalReference r:id="rId30"/>
  </externalReferences>
  <definedNames>
    <definedName name="_Order1" hidden="1">255</definedName>
    <definedName name="BIP_D1_Table1.1a">'1.1'!$A$2:$H$47</definedName>
    <definedName name="BIP_D1_Table1.1b">'1.1'!$A$49:$H$93</definedName>
    <definedName name="BIP_D1_Table1.1c">'1.1'!$A$111:$H$152</definedName>
    <definedName name="BIP_D1_Table1.2a" localSheetId="2">'1.2 Part 2'!#REF!</definedName>
    <definedName name="BIP_D1_Table1.2a">'1.2 Part 1'!$A$3:$G$132</definedName>
    <definedName name="BIP_D1_Table1.2b" localSheetId="2">'1.2 Part 2'!$A$3:$F$31</definedName>
    <definedName name="BIP_D1_Table1.2b">'1.2 Part 1'!#REF!</definedName>
    <definedName name="BIP_D2_Figure2.1">'[1]Figures 2.1'!$B$3:$D$20</definedName>
    <definedName name="BIP_D2_Prog1.1">'Prog 1.1'!$A$2:$F$33</definedName>
    <definedName name="BIP_D2_Prog2.1" localSheetId="11">'Prog 3.1'!$A$2:$F$33</definedName>
    <definedName name="BIP_D2_Prog2.1" localSheetId="14">'Prog 4.1'!$A$2:$F$39</definedName>
    <definedName name="BIP_D2_Prog2.1">'Prog 2.1'!$A$2:$F$16</definedName>
    <definedName name="BIP_D2_Prog2.2" localSheetId="12">'Prog 3.2'!$A$2:$F$17</definedName>
    <definedName name="BIP_D2_Prog2.2">'Prog 2.2'!$A$2:$F$36</definedName>
    <definedName name="BIP_D2_Prog2.3">'Prog 2.3'!$A$2:$F$15</definedName>
    <definedName name="BIP_D2_Prog2.4">'Prog 2.4'!$A$2:$F$33</definedName>
    <definedName name="BIP_D2_SharedServices">#REF!</definedName>
    <definedName name="BIP_D2_Table2.1">'Table 2.1'!$A$2:$D$42</definedName>
    <definedName name="BIP_D2_Table2.2a" localSheetId="10">'Table 2.3'!$A$2:$D$31</definedName>
    <definedName name="BIP_D2_Table2.2a" localSheetId="13">'Table 2.4'!$A$2:$D$19</definedName>
    <definedName name="BIP_D2_Table2.2a">'Table 2.2'!$A$2:$D$55</definedName>
    <definedName name="BIP_D2_Table2.2b" localSheetId="10">'Table 2.3'!$A$32:$D$50</definedName>
    <definedName name="BIP_D2_Table2.2b" localSheetId="13">'Table 2.4'!$A$20:$D$37</definedName>
    <definedName name="BIP_D2_Table2.2b">'Table 2.2'!$A$56:$D$82</definedName>
    <definedName name="BIP_D3_Append3.2.1">#REF!</definedName>
    <definedName name="BIP_D3_Append3.2.2">#REF!</definedName>
    <definedName name="BIP_D3_Table3.1.1" localSheetId="15">'3.1.1'!$A$2:$F$23</definedName>
    <definedName name="BIP_D3_Table3.1.1" localSheetId="16">#REF!</definedName>
    <definedName name="BIP_D3_Table3.1.1" localSheetId="27">#REF!</definedName>
    <definedName name="BIP_D3_Table3.1.1" localSheetId="28">#REF!</definedName>
    <definedName name="BIP_D3_Table3.1.1">#REF!</definedName>
    <definedName name="BIP_D3_Table3.1.2" localSheetId="16">'3.1.2'!$A$2:$G$40</definedName>
    <definedName name="BIP_D3_Table3.1.2">#REF!</definedName>
    <definedName name="BIP_D3_Table3.1.3" localSheetId="16">#REF!</definedName>
    <definedName name="BIP_D3_Table3.1.3" localSheetId="17">'3.1.3'!$A$2:$I$43</definedName>
    <definedName name="BIP_D3_Table3.1.3" localSheetId="27">#REF!</definedName>
    <definedName name="BIP_D3_Table3.1.3" localSheetId="28">#REF!</definedName>
    <definedName name="BIP_D3_Table3.1.3">#REF!</definedName>
    <definedName name="BIP_D3_Table3.2.1">'3.2.1'!$A$2:$G$52</definedName>
    <definedName name="BIP_D3_Table3.2.10" localSheetId="27">'3.2.10'!$A$2:$F$26</definedName>
    <definedName name="BIP_D3_Table3.2.10">#REF!</definedName>
    <definedName name="BIP_D3_Table3.2.11" localSheetId="28">'3.2.11'!$A$2:$G$28</definedName>
    <definedName name="BIP_D3_Table3.2.11">#REF!</definedName>
    <definedName name="BIP_D3_Table3.2.2">'3.2.2'!$A$2:$G$45</definedName>
    <definedName name="BIP_D3_Table3.2.3">'3.2.3'!$A$2:$E$26</definedName>
    <definedName name="BIP_D3_Table3.2.4">'3.2.4'!$A$2:$G$49</definedName>
    <definedName name="BIP_D3_Table3.2.5">'3.2.5'!$A$2:$F$25</definedName>
    <definedName name="BIP_D3_Table3.2.6">'3.2.6'!$A$2:$E$25</definedName>
    <definedName name="BIP_D3_Table3.2.7">'3.2.7'!$A$2:$G$52</definedName>
    <definedName name="BIP_D3_Table3.2.8">'3.2.8'!$A$2:$G$47</definedName>
    <definedName name="BIP_D3_Table3.2.9">'3.2.9'!$A$2:$G$53</definedName>
    <definedName name="n" hidden="1">{"All Business Units",#N/A,FALSE,"NET_ASSETS";"Corporate",#N/A,FALSE,"NET_ASSETS"}</definedName>
    <definedName name="wrn.Balance._.Sheet." localSheetId="0" hidden="1">{"All Business Units",#N/A,FALSE,"NET_ASSETS";"Corporate",#N/A,FALSE,"NET_ASSETS"}</definedName>
    <definedName name="wrn.Balance._.Sheet." localSheetId="1" hidden="1">{"All Business Units",#N/A,FALSE,"NET_ASSETS";"Corporate",#N/A,FALSE,"NET_ASSETS"}</definedName>
    <definedName name="wrn.Balance._.Sheet." localSheetId="2" hidden="1">{"All Business Units",#N/A,FALSE,"NET_ASSETS";"Corporate",#N/A,FALSE,"NET_ASSETS"}</definedName>
    <definedName name="wrn.Balance._.Sheet." localSheetId="15" hidden="1">{"All Business Units",#N/A,FALSE,"NET_ASSETS";"Corporate",#N/A,FALSE,"NET_ASSETS"}</definedName>
    <definedName name="wrn.Balance._.Sheet." localSheetId="16" hidden="1">{"All Business Units",#N/A,FALSE,"NET_ASSETS";"Corporate",#N/A,FALSE,"NET_ASSETS"}</definedName>
    <definedName name="wrn.Balance._.Sheet." localSheetId="17" hidden="1">{"All Business Units",#N/A,FALSE,"NET_ASSETS";"Corporate",#N/A,FALSE,"NET_ASSETS"}</definedName>
    <definedName name="wrn.Balance._.Sheet." localSheetId="27" hidden="1">{"All Business Units",#N/A,FALSE,"NET_ASSETS";"Corporate",#N/A,FALSE,"NET_ASSETS"}</definedName>
    <definedName name="wrn.Balance._.Sheet." localSheetId="28" hidden="1">{"All Business Units",#N/A,FALSE,"NET_ASSETS";"Corporate",#N/A,FALSE,"NET_ASSETS"}</definedName>
    <definedName name="wrn.Balance._.Sheet." localSheetId="23" hidden="1">{"All Business Units",#N/A,FALSE,"NET_ASSETS";"Corporate",#N/A,FALSE,"NET_ASSETS"}</definedName>
    <definedName name="wrn.Balance._.Sheet." hidden="1">{"All Business Units",#N/A,FALSE,"NET_ASSETS";"Corporate",#N/A,FALSE,"NET_ASSETS"}</definedName>
  </definedNames>
  <calcPr calcId="125725" calcOnSave="0" concurrentCalc="0"/>
</workbook>
</file>

<file path=xl/sharedStrings.xml><?xml version="1.0" encoding="utf-8"?>
<sst xmlns="http://schemas.openxmlformats.org/spreadsheetml/2006/main" count="1600" uniqueCount="667">
  <si>
    <t>$'000</t>
  </si>
  <si>
    <t xml:space="preserve"> </t>
  </si>
  <si>
    <t>Employees</t>
  </si>
  <si>
    <t>Suppliers</t>
  </si>
  <si>
    <t>Subsidies</t>
  </si>
  <si>
    <t>Grants</t>
  </si>
  <si>
    <t>ASSETS</t>
  </si>
  <si>
    <t>Receivables</t>
  </si>
  <si>
    <t>Investments</t>
  </si>
  <si>
    <t>OPERATING ACTIVITIES</t>
  </si>
  <si>
    <t>INVESTING ACTIVITIES</t>
  </si>
  <si>
    <t>FINANCING ACTIVITIES</t>
  </si>
  <si>
    <t>Total</t>
  </si>
  <si>
    <t>Intangibles</t>
  </si>
  <si>
    <t>Notes</t>
  </si>
  <si>
    <t>Other</t>
  </si>
  <si>
    <t>LIABILITIES</t>
  </si>
  <si>
    <t>Cash received</t>
  </si>
  <si>
    <t>Cash used</t>
  </si>
  <si>
    <t>Financial assets</t>
  </si>
  <si>
    <t>Non-financial assets</t>
  </si>
  <si>
    <t>Total cash received</t>
  </si>
  <si>
    <t>Total cash used</t>
  </si>
  <si>
    <t>Total financial assets</t>
  </si>
  <si>
    <t>Total non-financial assets</t>
  </si>
  <si>
    <t>Total assets</t>
  </si>
  <si>
    <t>Total liabilities</t>
  </si>
  <si>
    <t>Total equity</t>
  </si>
  <si>
    <t>Inventories</t>
  </si>
  <si>
    <t>Depreciation and amortisation</t>
  </si>
  <si>
    <t>Total expenses administered</t>
  </si>
  <si>
    <t>Gains</t>
  </si>
  <si>
    <t>Finance costs</t>
  </si>
  <si>
    <t>Appropriations</t>
  </si>
  <si>
    <t>Total expenses</t>
  </si>
  <si>
    <t>Reserves</t>
  </si>
  <si>
    <t>Contributed equity</t>
  </si>
  <si>
    <t>Balance carried forward from previous period</t>
  </si>
  <si>
    <t>Adjusted opening balance</t>
  </si>
  <si>
    <t>Transactions with owners</t>
  </si>
  <si>
    <t>Dividends</t>
  </si>
  <si>
    <t>Contribution by owners</t>
  </si>
  <si>
    <t>Sub-total transactions with owners</t>
  </si>
  <si>
    <t>Total gains administered</t>
  </si>
  <si>
    <t>Advances and loans made</t>
  </si>
  <si>
    <t>EQUITY</t>
  </si>
  <si>
    <t>Land and buildings</t>
  </si>
  <si>
    <t>Opening</t>
  </si>
  <si>
    <t>Receipts</t>
  </si>
  <si>
    <t>Payments</t>
  </si>
  <si>
    <t>Adjustments</t>
  </si>
  <si>
    <t>Closing</t>
  </si>
  <si>
    <t>Balance</t>
  </si>
  <si>
    <t>Total Special Accounts</t>
  </si>
  <si>
    <t>Departmental</t>
  </si>
  <si>
    <t xml:space="preserve">      - FMA Act 1997, s20</t>
  </si>
  <si>
    <t xml:space="preserve">     - IRT Act 1985, s21</t>
  </si>
  <si>
    <t xml:space="preserve">     - NBF Act 2008, s61</t>
  </si>
  <si>
    <t>EXPENSES</t>
  </si>
  <si>
    <t>LESS:</t>
  </si>
  <si>
    <t>OWN-SOURCE INCOME</t>
  </si>
  <si>
    <t>Total own-source income</t>
  </si>
  <si>
    <t>Net cost of (contribution by) services</t>
  </si>
  <si>
    <t>Surplus (Deficit) attributable to the</t>
  </si>
  <si>
    <t>Australian Government</t>
  </si>
  <si>
    <t>Total comprehensive income</t>
  </si>
  <si>
    <t>Purchase of non-financial assets</t>
  </si>
  <si>
    <t>Funded by capital appropriations</t>
  </si>
  <si>
    <t>Land</t>
  </si>
  <si>
    <t>Gross book value</t>
  </si>
  <si>
    <t>Accumulated depreciation/amortisation</t>
  </si>
  <si>
    <t>Opening net book balance</t>
  </si>
  <si>
    <t>CAPITAL ASSET ADDITIONS</t>
  </si>
  <si>
    <t>Estimated expenditure on new or replacement assets</t>
  </si>
  <si>
    <t>Sub-total</t>
  </si>
  <si>
    <t>Other movements</t>
  </si>
  <si>
    <t>Depreciation/amortisation expense</t>
  </si>
  <si>
    <t>Closing net book balance</t>
  </si>
  <si>
    <t>TABLE 3.2.1: Comprehensive income statement (showing net cost of services) (for the period ended 30 June)</t>
  </si>
  <si>
    <t>TABLE 3.2.2: Budgeted departmental balance sheet (as at 30 June)</t>
  </si>
  <si>
    <t>TABLE 3.2.4: Budgeted departmental statement of cash flows (for the period ended 30 June)</t>
  </si>
  <si>
    <t>TABLE 3.2.9: Schedule of budgeted administered cash flows (for the period ended 30 June)</t>
  </si>
  <si>
    <t>Employee benefits</t>
  </si>
  <si>
    <t>Trade and other receivables</t>
  </si>
  <si>
    <t>Payables</t>
  </si>
  <si>
    <t>Total payables</t>
  </si>
  <si>
    <t>Total provisions</t>
  </si>
  <si>
    <t>Provisions</t>
  </si>
  <si>
    <t>Surplus (deficit) for the period</t>
  </si>
  <si>
    <t>Comprehensive income</t>
  </si>
  <si>
    <t>Cash and cash equivalents at the</t>
  </si>
  <si>
    <t>Net increase (decrease) in cash held</t>
  </si>
  <si>
    <t>Capital budget - Bill 1 (DCB)</t>
  </si>
  <si>
    <t>Total new capital appropriations</t>
  </si>
  <si>
    <t>PURCHASE OF NON-FINANCIAL ASSETS</t>
  </si>
  <si>
    <t>Total items</t>
  </si>
  <si>
    <t>By purchase - appropriation ordinary</t>
  </si>
  <si>
    <t>Sale of goods and rendering of services</t>
  </si>
  <si>
    <t>Taxation revenue</t>
  </si>
  <si>
    <t>Total taxation revenue</t>
  </si>
  <si>
    <t>Non-taxation revenue</t>
  </si>
  <si>
    <t>Total non-taxation revenue</t>
  </si>
  <si>
    <t>Other expenses</t>
  </si>
  <si>
    <t>Other revenue</t>
  </si>
  <si>
    <t>Cash and cash equivalents</t>
  </si>
  <si>
    <t>Grant payments</t>
  </si>
  <si>
    <t>Subsidies paid</t>
  </si>
  <si>
    <t>Repayment of advances and loans</t>
  </si>
  <si>
    <t>Net increase / (decrease) in cash held</t>
  </si>
  <si>
    <t>of reporting period</t>
  </si>
  <si>
    <t xml:space="preserve">  - Appropriations</t>
  </si>
  <si>
    <t xml:space="preserve">  - Special Accounts</t>
  </si>
  <si>
    <t>Cash and cash equivalents at end</t>
  </si>
  <si>
    <t>Other items</t>
  </si>
  <si>
    <t>Total purchases</t>
  </si>
  <si>
    <t>Retained surplus (accumulated deficit)</t>
  </si>
  <si>
    <t>Net assets</t>
  </si>
  <si>
    <t>Buildings</t>
  </si>
  <si>
    <t>Net cash from (used by) operating</t>
  </si>
  <si>
    <t>activities</t>
  </si>
  <si>
    <t>Net cash from (used by) investing</t>
  </si>
  <si>
    <t>Net cash from (used by) financing</t>
  </si>
  <si>
    <t>2014-15</t>
  </si>
  <si>
    <t>Rental income</t>
  </si>
  <si>
    <t>Supplier expenses</t>
  </si>
  <si>
    <t>of which:</t>
  </si>
  <si>
    <t>Departmental Capital Budget (DCBs)</t>
  </si>
  <si>
    <t>Own-source revenue</t>
  </si>
  <si>
    <t>Total own-source revenue</t>
  </si>
  <si>
    <t>Total tems</t>
  </si>
  <si>
    <t>Attributable to the Australian Government</t>
  </si>
  <si>
    <t>Write-down and impairment of assets</t>
  </si>
  <si>
    <t>Total gains</t>
  </si>
  <si>
    <t>Fees and fines</t>
  </si>
  <si>
    <t>Interest</t>
  </si>
  <si>
    <t>Taxes</t>
  </si>
  <si>
    <t>Fees</t>
  </si>
  <si>
    <t>2015-16</t>
  </si>
  <si>
    <t>Other investments</t>
  </si>
  <si>
    <t>Closing balance attributable to the</t>
  </si>
  <si>
    <t>Revenue from Government</t>
  </si>
  <si>
    <t>Total comprehensive income (loss)</t>
  </si>
  <si>
    <t>attributable to the Australian</t>
  </si>
  <si>
    <t>Government</t>
  </si>
  <si>
    <t>Other financial assets</t>
  </si>
  <si>
    <t>Other non-financial assets</t>
  </si>
  <si>
    <t>Other payables</t>
  </si>
  <si>
    <t>Employee provisions</t>
  </si>
  <si>
    <t>Other provisions</t>
  </si>
  <si>
    <t>Property, plant and equipment</t>
  </si>
  <si>
    <t>Sale of goods and rendering of</t>
  </si>
  <si>
    <t>services</t>
  </si>
  <si>
    <t>beginning of the reporting period</t>
  </si>
  <si>
    <t>equipment and intangibles</t>
  </si>
  <si>
    <t>Purchase of property plant and</t>
  </si>
  <si>
    <t>of the reporting period</t>
  </si>
  <si>
    <t>Cash and cash equivalents at the end</t>
  </si>
  <si>
    <t>NEW CAPITAL APPROPRIATIONS</t>
  </si>
  <si>
    <t>Provided for:</t>
  </si>
  <si>
    <t>Total cash used to acquire assets</t>
  </si>
  <si>
    <t>RECONCILIATION OF CASH USED TO</t>
  </si>
  <si>
    <t>ACQUIRE ASSETS TO ASSET</t>
  </si>
  <si>
    <t>MOVEMENT TABLE</t>
  </si>
  <si>
    <t>Arrangements</t>
  </si>
  <si>
    <t>Note: Impact of Net Cash Appropriation</t>
  </si>
  <si>
    <t>Building Australia Fund Infrastructure</t>
  </si>
  <si>
    <t>Portfolio Special Account</t>
  </si>
  <si>
    <t>Services for Other Entities and Trust</t>
  </si>
  <si>
    <t>BEHALF OF GOVERNMENT</t>
  </si>
  <si>
    <t>EXPENSES ADMINISTERED ON</t>
  </si>
  <si>
    <t>Investments accounted for using the</t>
  </si>
  <si>
    <t>equity method</t>
  </si>
  <si>
    <t>assets to asset movement table</t>
  </si>
  <si>
    <t>Reconciliation of cash used to acquire</t>
  </si>
  <si>
    <t>assets</t>
  </si>
  <si>
    <t>estimate</t>
  </si>
  <si>
    <t>Heritage</t>
  </si>
  <si>
    <t>Forward</t>
  </si>
  <si>
    <t>Property,</t>
  </si>
  <si>
    <t>plant and</t>
  </si>
  <si>
    <t>equipment</t>
  </si>
  <si>
    <t>Retained</t>
  </si>
  <si>
    <t>earnings</t>
  </si>
  <si>
    <t>Asset</t>
  </si>
  <si>
    <t>revaluation</t>
  </si>
  <si>
    <t>reserve</t>
  </si>
  <si>
    <t>Contributed</t>
  </si>
  <si>
    <t>equity/</t>
  </si>
  <si>
    <t>capital</t>
  </si>
  <si>
    <t>equity</t>
  </si>
  <si>
    <t>Own-source income</t>
  </si>
  <si>
    <t>Other taxes</t>
  </si>
  <si>
    <t>Total own-source revenues</t>
  </si>
  <si>
    <t>administered on behalf of</t>
  </si>
  <si>
    <t>TABLE 3.2.7: Schedule of budgeted income and expenses administered on behalf of Government ( for the period ended 30 June)</t>
  </si>
  <si>
    <t>TABLE 3.2.8: Schedule of budgeted assets and liabilities administered on behalf of Government (as at 30 June)</t>
  </si>
  <si>
    <t>on behalf of Government</t>
  </si>
  <si>
    <t xml:space="preserve">   on behalf of Government</t>
  </si>
  <si>
    <t>Surplus (Deficit)</t>
  </si>
  <si>
    <t>Total assets administered on behalf</t>
  </si>
  <si>
    <t>of Government</t>
  </si>
  <si>
    <t>Total liabilities administered on behalf</t>
  </si>
  <si>
    <t>Net assets/(liabilities)</t>
  </si>
  <si>
    <t>Purchase of property, plant and</t>
  </si>
  <si>
    <t>beginning of reporting period</t>
  </si>
  <si>
    <t>Cash and cash equivalents at</t>
  </si>
  <si>
    <t>Cash to Official Public Account for:</t>
  </si>
  <si>
    <t>Cash from Official Public Account for:</t>
  </si>
  <si>
    <t>Total accrual purchases</t>
  </si>
  <si>
    <t>Total additions</t>
  </si>
  <si>
    <t>Total other movements</t>
  </si>
  <si>
    <t>and</t>
  </si>
  <si>
    <t>cultural</t>
  </si>
  <si>
    <t>Interstate Road Transport Account</t>
  </si>
  <si>
    <t>Accumulated depreciation/amortisation and impairment</t>
  </si>
  <si>
    <t>Fines</t>
  </si>
  <si>
    <t>Infrastructure Australia Special Account</t>
  </si>
  <si>
    <t>Statement of Comprehensive Income</t>
  </si>
  <si>
    <t>Total comprehensive income (loss) - as per</t>
  </si>
  <si>
    <t>plus depreciation/amortisation expenses previously</t>
  </si>
  <si>
    <t>funded through revenue appropriations</t>
  </si>
  <si>
    <t>Total comprehensive income (loss) less</t>
  </si>
  <si>
    <t>depreciation/amortisation expenses previously</t>
  </si>
  <si>
    <t>2016-17</t>
  </si>
  <si>
    <t>Estimated</t>
  </si>
  <si>
    <t>actual</t>
  </si>
  <si>
    <t>Budget</t>
  </si>
  <si>
    <t xml:space="preserve">Table 3.1.1: Movement of administered funds between years </t>
  </si>
  <si>
    <t>Outcome 1</t>
  </si>
  <si>
    <t>Program 1.1: Infrastructure investment</t>
  </si>
  <si>
    <t>Outcome 2</t>
  </si>
  <si>
    <t>Total movement of administered funds</t>
  </si>
  <si>
    <t>Outcome</t>
  </si>
  <si>
    <t>Special</t>
  </si>
  <si>
    <t>approp</t>
  </si>
  <si>
    <t>Outcome 1 - Improved infrastructure across Australia through investment in and coordination of</t>
  </si>
  <si>
    <t>1.1</t>
  </si>
  <si>
    <t>Outcome 2 - An efficient, sustainable, competitive, safe and secure transport system for all</t>
  </si>
  <si>
    <t>transport users through regulation, financial assistance and safety investigations</t>
  </si>
  <si>
    <t>2.4</t>
  </si>
  <si>
    <t>No. 1</t>
  </si>
  <si>
    <t>Bill</t>
  </si>
  <si>
    <t>No. 2</t>
  </si>
  <si>
    <t>Table 3.1.3 Australian Government Indigenous Expenditure</t>
  </si>
  <si>
    <t>Program 3.1: Regional Development</t>
  </si>
  <si>
    <t>Community Development Grants Fund</t>
  </si>
  <si>
    <t>Regional Development Australia Fund</t>
  </si>
  <si>
    <t>Tasmanian Jobs and Growth Package</t>
  </si>
  <si>
    <t>Outcome 3</t>
  </si>
  <si>
    <t>2017-18</t>
  </si>
  <si>
    <t>Christmas Island Phosphate Mining</t>
  </si>
  <si>
    <t>Rehabilitation Special Account</t>
  </si>
  <si>
    <t>Administered 2014-15</t>
  </si>
  <si>
    <t>Departmental 2014-15</t>
  </si>
  <si>
    <t>Total Outcome  2014-15</t>
  </si>
  <si>
    <t>Total Administered 2014-15</t>
  </si>
  <si>
    <t>Total Departmental 2014-15</t>
  </si>
  <si>
    <t>Total AGIE 2014-15</t>
  </si>
  <si>
    <t>Heritage and cultural assets</t>
  </si>
  <si>
    <t>Personal benefits</t>
  </si>
  <si>
    <t>Capital budget - Act 1 (ACB)</t>
  </si>
  <si>
    <t>Computer</t>
  </si>
  <si>
    <t xml:space="preserve">property, </t>
  </si>
  <si>
    <t>software</t>
  </si>
  <si>
    <t>intangibles</t>
  </si>
  <si>
    <t>Estimated expenditure on new or</t>
  </si>
  <si>
    <t>replacement assets</t>
  </si>
  <si>
    <t>4.1</t>
  </si>
  <si>
    <t>Outcome 4 - Good governance in the Australian territories through the maintenance and</t>
  </si>
  <si>
    <t>improvement of the overarching legislative framework for self-governing territories, and</t>
  </si>
  <si>
    <t>transport and other infrastructure</t>
  </si>
  <si>
    <t>laws and services for non self-governing territories</t>
  </si>
  <si>
    <t>Infrastructure Investment Programme</t>
  </si>
  <si>
    <t xml:space="preserve"> - Investment</t>
  </si>
  <si>
    <t>Program 2.4: Air Transport</t>
  </si>
  <si>
    <t>Administered assets and liabilities - Bill 2</t>
  </si>
  <si>
    <t>2018-19</t>
  </si>
  <si>
    <t>Administered 2015-16</t>
  </si>
  <si>
    <t>Departmental 2015-16</t>
  </si>
  <si>
    <t>Total Outcome  2015-16</t>
  </si>
  <si>
    <t>Total Administered 2015-16</t>
  </si>
  <si>
    <t>Total Departmental 2015-16</t>
  </si>
  <si>
    <t>Total AGIE 2015-16</t>
  </si>
  <si>
    <t>Programme</t>
  </si>
  <si>
    <t>Other gains</t>
  </si>
  <si>
    <t>TABLE 3.2.3: Departmental statement of changes in equity - summary of movement (Budget year 2015-16)</t>
  </si>
  <si>
    <t>Opening balance as at 1 July 2015</t>
  </si>
  <si>
    <t>Estimated closing balance as at 30 June 2016</t>
  </si>
  <si>
    <t>As at 1 July 2015</t>
  </si>
  <si>
    <t>As at 30 June 2016</t>
  </si>
  <si>
    <r>
      <t xml:space="preserve">      - FMA Act 1997, s20</t>
    </r>
    <r>
      <rPr>
        <sz val="9"/>
        <rFont val="Arial"/>
        <family val="2"/>
      </rPr>
      <t xml:space="preserve"> (b)</t>
    </r>
  </si>
  <si>
    <t>funded through revenue appropriations (a)</t>
  </si>
  <si>
    <t>Funded by capital appropriations (a)</t>
  </si>
  <si>
    <t xml:space="preserve"> - DCB (a)</t>
  </si>
  <si>
    <t>By purchase - appropriation ordinary annual services (a)</t>
  </si>
  <si>
    <t>Funded by capital appropriation - ACB (b)</t>
  </si>
  <si>
    <t>annual services (b)</t>
  </si>
  <si>
    <t>Hobart International Airport runway</t>
  </si>
  <si>
    <t>extension - contribution</t>
  </si>
  <si>
    <t>Indian Ocean Territories Special</t>
  </si>
  <si>
    <t>Administered</t>
  </si>
  <si>
    <t xml:space="preserve">     - PGPA Act 2013 Determination 03</t>
  </si>
  <si>
    <t xml:space="preserve">     - PGPA Act 2013 Determination 02</t>
  </si>
  <si>
    <t>All</t>
  </si>
  <si>
    <t>Jervis Bay Territory Special</t>
  </si>
  <si>
    <t>Moneys - Department of</t>
  </si>
  <si>
    <t>Infrastructure and Regional</t>
  </si>
  <si>
    <t>Development Special Account</t>
  </si>
  <si>
    <t>TABLE 3.2.5: Departmental capital budget statement (for the period ended 30 June)</t>
  </si>
  <si>
    <t>TABLE 3.2.6: Statement of asset movements (Budget year 2015-16)</t>
  </si>
  <si>
    <t>TABLE 3.2.11: Schedule of administered asset movements (Budget year 2015-16)</t>
  </si>
  <si>
    <t>TABLE 3.2.10: Administered capital budget statement (for the period ended 30 June)</t>
  </si>
  <si>
    <t>Employee provisons</t>
  </si>
  <si>
    <t>Payments to corporate entities</t>
  </si>
  <si>
    <t>Account 2014 (a)</t>
  </si>
  <si>
    <t>Plan for the Future</t>
  </si>
  <si>
    <t>Table 2.1: Budgeted expenses for Outcome 1</t>
  </si>
  <si>
    <t>expenses</t>
  </si>
  <si>
    <t>Programme 1.1: Infrastructure investment</t>
  </si>
  <si>
    <t>Administered expenses</t>
  </si>
  <si>
    <t>Ordinary Annual Services (Appropriation Bill No. 1)</t>
  </si>
  <si>
    <t>Ordinary Annual Services (Appropriation Bill No. 2)</t>
  </si>
  <si>
    <t>Special Appropriations</t>
  </si>
  <si>
    <t>Special Accounts</t>
  </si>
  <si>
    <t>Expenses not requiring appropriation in the Budget year (a)</t>
  </si>
  <si>
    <t>Departmental expenses</t>
  </si>
  <si>
    <t>Departmental appropriation (b)</t>
  </si>
  <si>
    <t>Expenses not requiring appropriation in the Budget year (c)</t>
  </si>
  <si>
    <t>Total for Programme 1.1</t>
  </si>
  <si>
    <t>Outcome 1 Total</t>
  </si>
  <si>
    <t>Outcome 1 totals by appropriation type</t>
  </si>
  <si>
    <t>Total expenses for Outcome 1</t>
  </si>
  <si>
    <t>Average staffing level (number)</t>
  </si>
  <si>
    <t>Programme expenses - Programme 1.1: Infrastructure Investment</t>
  </si>
  <si>
    <t>Annual administered expenses (a)</t>
  </si>
  <si>
    <t>Infrastructure Investment</t>
  </si>
  <si>
    <r>
      <t xml:space="preserve"> - Investment</t>
    </r>
    <r>
      <rPr>
        <sz val="9"/>
        <rFont val="Arial"/>
        <family val="2"/>
      </rPr>
      <t xml:space="preserve"> (b)</t>
    </r>
  </si>
  <si>
    <t xml:space="preserve"> - Roads to Recovery</t>
  </si>
  <si>
    <t xml:space="preserve"> - Off-Network Supplementary</t>
  </si>
  <si>
    <t>Infrastructure Growth Package</t>
  </si>
  <si>
    <t>WestConnex Stage 2 - provision</t>
  </si>
  <si>
    <t>of a concessional loan</t>
  </si>
  <si>
    <t>Payments to corporate entities -</t>
  </si>
  <si>
    <t>Infrastructure Australia (c)</t>
  </si>
  <si>
    <t>Special Appropriation expenses</t>
  </si>
  <si>
    <r>
      <t>Building Australia Fund</t>
    </r>
    <r>
      <rPr>
        <sz val="9"/>
        <rFont val="Arial"/>
        <family val="2"/>
      </rPr>
      <t xml:space="preserve"> (d)</t>
    </r>
  </si>
  <si>
    <t>Infrastructure Australia</t>
  </si>
  <si>
    <r>
      <t>Amendment Act 2014</t>
    </r>
    <r>
      <rPr>
        <sz val="9"/>
        <rFont val="Arial"/>
        <family val="2"/>
      </rPr>
      <t xml:space="preserve"> (c)</t>
    </r>
  </si>
  <si>
    <t>Special Account expenses</t>
  </si>
  <si>
    <r>
      <t>Plan for the Future</t>
    </r>
    <r>
      <rPr>
        <i/>
        <sz val="9"/>
        <rFont val="Arial"/>
        <family val="2"/>
      </rPr>
      <t xml:space="preserve"> (Building</t>
    </r>
  </si>
  <si>
    <t>Australia Fund Infrastructure</t>
  </si>
  <si>
    <r>
      <t>Portfolio Special Account)</t>
    </r>
    <r>
      <rPr>
        <sz val="9"/>
        <rFont val="Arial"/>
        <family val="2"/>
      </rPr>
      <t xml:space="preserve"> (e)</t>
    </r>
  </si>
  <si>
    <t>Programme support</t>
  </si>
  <si>
    <t>Total programme expenses</t>
  </si>
  <si>
    <t>Table 2.2: Budgeted expenses for Outcome 2</t>
  </si>
  <si>
    <t>Programme 2.1: Transport security</t>
  </si>
  <si>
    <t>Total for Programme 2.1</t>
  </si>
  <si>
    <t>Programme 2.2: Surface transport</t>
  </si>
  <si>
    <t>Total for Programme 2.2</t>
  </si>
  <si>
    <t>Programme 2.3: Road safety</t>
  </si>
  <si>
    <t>Total for Programme 2.3</t>
  </si>
  <si>
    <t>Programme 2.4: Air transport</t>
  </si>
  <si>
    <t>Total for Programme 2.4</t>
  </si>
  <si>
    <t>Outcome 2 Total</t>
  </si>
  <si>
    <t>Outcome 2 totals by appropriation type</t>
  </si>
  <si>
    <t>Total expenses for Outcome 2</t>
  </si>
  <si>
    <t>Programme expenses - Programme 2.1: Transport security</t>
  </si>
  <si>
    <t>Annual administered expenses</t>
  </si>
  <si>
    <t>Aviation security enhancements</t>
  </si>
  <si>
    <t>- improving international aviation</t>
  </si>
  <si>
    <t>security</t>
  </si>
  <si>
    <t>- regional passenger screening</t>
  </si>
  <si>
    <t>Programme expenses - Programme 2.2: Surface transport</t>
  </si>
  <si>
    <t>Bass Strait Passenger Vehicle</t>
  </si>
  <si>
    <t>Equalisation Scheme</t>
  </si>
  <si>
    <t>International Maritime</t>
  </si>
  <si>
    <t>Organization - contribution</t>
  </si>
  <si>
    <t>OECD Road Transport -</t>
  </si>
  <si>
    <t>contribution</t>
  </si>
  <si>
    <t>Tasmanian Freight Equalisation</t>
  </si>
  <si>
    <t>Scheme</t>
  </si>
  <si>
    <t>Australian Maritime Safety Authority (a)</t>
  </si>
  <si>
    <t>National Transport Commission (a)</t>
  </si>
  <si>
    <t>Australian Maritime Safety</t>
  </si>
  <si>
    <r>
      <t>Authority Act 1990</t>
    </r>
    <r>
      <rPr>
        <sz val="9"/>
        <rFont val="Arial"/>
        <family val="2"/>
      </rPr>
      <t xml:space="preserve"> (a)</t>
    </r>
  </si>
  <si>
    <t>Protection of the Sea (Oil</t>
  </si>
  <si>
    <t>Pollution Compensation Funds)</t>
  </si>
  <si>
    <t>Act 1993</t>
  </si>
  <si>
    <t>Interstate Road Transport fees -</t>
  </si>
  <si>
    <t>(Interstate Road Transport</t>
  </si>
  <si>
    <t>Special Account)</t>
  </si>
  <si>
    <t>Programme expenses - Programme 2.3: Road safety</t>
  </si>
  <si>
    <t>keys2drive</t>
  </si>
  <si>
    <t>Seatbelts on regional school</t>
  </si>
  <si>
    <t>buses</t>
  </si>
  <si>
    <t>Programme expenses - Programme 2.4: Air transport</t>
  </si>
  <si>
    <t>Airport Lessee Companies -</t>
  </si>
  <si>
    <t>reimbursement of parking fines</t>
  </si>
  <si>
    <t>Hobart International Airport</t>
  </si>
  <si>
    <t>runway extension - contribution</t>
  </si>
  <si>
    <t>Implementation of noise</t>
  </si>
  <si>
    <t>amelioration for Adelaide</t>
  </si>
  <si>
    <t>Airport</t>
  </si>
  <si>
    <t>International Civil Aviation</t>
  </si>
  <si>
    <t>Payment scheme for Airservices</t>
  </si>
  <si>
    <t>Australia's en route charges</t>
  </si>
  <si>
    <t>Regional Aviation Access</t>
  </si>
  <si>
    <t>Sydney West Airport - rental</t>
  </si>
  <si>
    <t>properties</t>
  </si>
  <si>
    <t>Civil Aviation Safety Authority (a)</t>
  </si>
  <si>
    <t>Aviation Fuel Revenues (Special</t>
  </si>
  <si>
    <r>
      <t>Appropriation) Act 1988</t>
    </r>
    <r>
      <rPr>
        <sz val="9"/>
        <rFont val="Arial"/>
        <family val="2"/>
      </rPr>
      <t xml:space="preserve"> (a)</t>
    </r>
  </si>
  <si>
    <t>Table 2.3: Budgeted expenses for Outcome 3</t>
  </si>
  <si>
    <t>Programme 3.1: Regional development</t>
  </si>
  <si>
    <t>Total for Programme 3.1</t>
  </si>
  <si>
    <t>Programme 3.2: Local government</t>
  </si>
  <si>
    <t>Total for Programme 3.2</t>
  </si>
  <si>
    <t>Outcome 3 Total</t>
  </si>
  <si>
    <t>Outcome 3 totals by appropriation type</t>
  </si>
  <si>
    <t>Total expenses for Outcome 3</t>
  </si>
  <si>
    <t>Programme expenses - Programme 3.1: Regional Development</t>
  </si>
  <si>
    <t>Actual</t>
  </si>
  <si>
    <t>Bathurst 200 Commemorative</t>
  </si>
  <si>
    <t>Flagstaff Project – contribution</t>
  </si>
  <si>
    <t>Community Development</t>
  </si>
  <si>
    <t>Grants Fund</t>
  </si>
  <si>
    <t>Community Infrastructure</t>
  </si>
  <si>
    <t>Drought Communities</t>
  </si>
  <si>
    <t>Latrobe Valley economic</t>
  </si>
  <si>
    <t>diversification (b)</t>
  </si>
  <si>
    <t>National Stronger Regions Fund</t>
  </si>
  <si>
    <t>Regional Development Australia</t>
  </si>
  <si>
    <t>Committees</t>
  </si>
  <si>
    <t>Fund</t>
  </si>
  <si>
    <t>Regional Development Projects</t>
  </si>
  <si>
    <t>in Northern Australia</t>
  </si>
  <si>
    <t>Stronger Communities</t>
  </si>
  <si>
    <t>Tasmanian Jobs and Growth</t>
  </si>
  <si>
    <t>Package</t>
  </si>
  <si>
    <t>Programme expenses - Programme 3.2: Local Government</t>
  </si>
  <si>
    <t>Award for local government</t>
  </si>
  <si>
    <t>Local Government (Financial</t>
  </si>
  <si>
    <t>Assistance) Act 1995</t>
  </si>
  <si>
    <t>Table 2.4: Budgeted expenses for Outcome 4</t>
  </si>
  <si>
    <t>Programme 4.1: Services to territories</t>
  </si>
  <si>
    <t>Total for Programme 4.1</t>
  </si>
  <si>
    <t>Outcome 4 Total</t>
  </si>
  <si>
    <t>Outcome 4 totals by appropriation type</t>
  </si>
  <si>
    <t>Total expenses for Outcome 4</t>
  </si>
  <si>
    <t>Program expenses - Program 4.1: Services to territories</t>
  </si>
  <si>
    <t>ACT Government - national</t>
  </si>
  <si>
    <t>capital functions</t>
  </si>
  <si>
    <t>Loan to the Australian Capital</t>
  </si>
  <si>
    <t>Territory Government – loose</t>
  </si>
  <si>
    <t>fill asbestos</t>
  </si>
  <si>
    <t>Norfolk Island - Commonwealth</t>
  </si>
  <si>
    <t>administration</t>
  </si>
  <si>
    <t>Norfolk Island - Kingston and</t>
  </si>
  <si>
    <t>Arthur's Vale historic area</t>
  </si>
  <si>
    <t>Norfolk Island - reforms and</t>
  </si>
  <si>
    <t>Office of Administrator, Northern</t>
  </si>
  <si>
    <t>Territory</t>
  </si>
  <si>
    <t>Services to Indian Ocean</t>
  </si>
  <si>
    <t>Territories (b)</t>
  </si>
  <si>
    <t>Services to Jervis Bay Territory (c)</t>
  </si>
  <si>
    <t>Services to Norfolk Island</t>
  </si>
  <si>
    <t>Christmas Island Phosphate</t>
  </si>
  <si>
    <t>Mining Rehabilitation</t>
  </si>
  <si>
    <t>Special Account</t>
  </si>
  <si>
    <t>Account 2014</t>
  </si>
  <si>
    <t>Table 1.1: Entity resource statement - Budget estimates for 2015-16 as at Budget May 2015</t>
  </si>
  <si>
    <t>Estimate of</t>
  </si>
  <si>
    <t>Proposed</t>
  </si>
  <si>
    <t>available</t>
  </si>
  <si>
    <t>prior year</t>
  </si>
  <si>
    <t>+</t>
  </si>
  <si>
    <t>at Budget</t>
  </si>
  <si>
    <t>=</t>
  </si>
  <si>
    <t xml:space="preserve">estimate </t>
  </si>
  <si>
    <t>appropriation</t>
  </si>
  <si>
    <t>amount</t>
  </si>
  <si>
    <t>available in</t>
  </si>
  <si>
    <r>
      <t xml:space="preserve">Ordinary annual services </t>
    </r>
    <r>
      <rPr>
        <sz val="9"/>
        <rFont val="Arial"/>
        <family val="2"/>
      </rPr>
      <t>(a)</t>
    </r>
  </si>
  <si>
    <t>Departmental appropriation</t>
  </si>
  <si>
    <t>Prior year appropriations (b)</t>
  </si>
  <si>
    <t>Departmental appropriation (c)</t>
  </si>
  <si>
    <t>s74 Retained revenue receipts (d)</t>
  </si>
  <si>
    <t>Outcome 4 (e)</t>
  </si>
  <si>
    <t>Payments to corporate entities (f)</t>
  </si>
  <si>
    <t>Total ordinary annual services</t>
  </si>
  <si>
    <t>A</t>
  </si>
  <si>
    <r>
      <t>Other services</t>
    </r>
    <r>
      <rPr>
        <sz val="9"/>
        <rFont val="Arial"/>
        <family val="2"/>
      </rPr>
      <t xml:space="preserve"> (g)</t>
    </r>
  </si>
  <si>
    <t>Specific payments to States, ACT, NT</t>
  </si>
  <si>
    <t>and local government</t>
  </si>
  <si>
    <t>Departmental non-operating</t>
  </si>
  <si>
    <t>Administered non-operating</t>
  </si>
  <si>
    <t>Administered assets and liabilities</t>
  </si>
  <si>
    <t>Total other services</t>
  </si>
  <si>
    <t>B</t>
  </si>
  <si>
    <t>Total available annual appropriations (A + B)</t>
  </si>
  <si>
    <t>Special appropriations</t>
  </si>
  <si>
    <t>Special appropriations limited by</t>
  </si>
  <si>
    <t>criteria/entitlement</t>
  </si>
  <si>
    <t xml:space="preserve">Australian Maritime Safety Authority Act </t>
  </si>
  <si>
    <r>
      <t xml:space="preserve">1990 - </t>
    </r>
    <r>
      <rPr>
        <sz val="9"/>
        <rFont val="Arial"/>
        <family val="2"/>
      </rPr>
      <t>s48(2) (h)</t>
    </r>
  </si>
  <si>
    <r>
      <t>Appropriation) Act 1988</t>
    </r>
    <r>
      <rPr>
        <sz val="9"/>
        <rFont val="Arial"/>
        <family val="2"/>
      </rPr>
      <t xml:space="preserve"> - s4 (h)</t>
    </r>
  </si>
  <si>
    <r>
      <t>Building Australia Fund</t>
    </r>
    <r>
      <rPr>
        <sz val="9"/>
        <rFont val="Arial"/>
        <family val="2"/>
      </rPr>
      <t xml:space="preserve"> (i)</t>
    </r>
  </si>
  <si>
    <t>Infrastructure Australia Amendment</t>
  </si>
  <si>
    <r>
      <t>Act 2014</t>
    </r>
    <r>
      <rPr>
        <sz val="9"/>
        <rFont val="Arial"/>
        <family val="2"/>
      </rPr>
      <t xml:space="preserve"> - s9</t>
    </r>
  </si>
  <si>
    <r>
      <t>Interstate Road Transport Act 1985</t>
    </r>
    <r>
      <rPr>
        <sz val="9"/>
        <rFont val="Arial"/>
        <family val="2"/>
      </rPr>
      <t xml:space="preserve"> - s22</t>
    </r>
  </si>
  <si>
    <t>Local Government (Financial Assistance)</t>
  </si>
  <si>
    <r>
      <t>Act 1995</t>
    </r>
    <r>
      <rPr>
        <sz val="9"/>
        <rFont val="Arial"/>
        <family val="2"/>
      </rPr>
      <t xml:space="preserve"> - s19</t>
    </r>
  </si>
  <si>
    <t>Protection of the Sea (Oil Pollution</t>
  </si>
  <si>
    <r>
      <t>Compensation Fund) Act 1993</t>
    </r>
    <r>
      <rPr>
        <sz val="9"/>
        <rFont val="Arial"/>
        <family val="2"/>
      </rPr>
      <t xml:space="preserve"> - s40(4)</t>
    </r>
  </si>
  <si>
    <t>Public Governance, Performance and</t>
  </si>
  <si>
    <r>
      <t>Accountability Act 2013</t>
    </r>
    <r>
      <rPr>
        <sz val="9"/>
        <rFont val="Arial"/>
        <family val="2"/>
      </rPr>
      <t xml:space="preserve"> - s77 (j)</t>
    </r>
  </si>
  <si>
    <t>Total special appropriations</t>
  </si>
  <si>
    <t>C</t>
  </si>
  <si>
    <t>Total appropriations excluding Special</t>
  </si>
  <si>
    <t>Accounts</t>
  </si>
  <si>
    <t>Special Accounts (k)</t>
  </si>
  <si>
    <t>Opening balance</t>
  </si>
  <si>
    <t>Appropriation receipts (l)</t>
  </si>
  <si>
    <t>Non-Appropriation receipts (m)</t>
  </si>
  <si>
    <t>IA</t>
  </si>
  <si>
    <t>D</t>
  </si>
  <si>
    <t>Total resourcing  (A + B + C + D)</t>
  </si>
  <si>
    <t>Less appropriations drawn from annual</t>
  </si>
  <si>
    <t>or special appropriations above and</t>
  </si>
  <si>
    <t>credited to special accounts and/or</t>
  </si>
  <si>
    <t>payments to corporate entities through</t>
  </si>
  <si>
    <t>annual appropriations</t>
  </si>
  <si>
    <t>Total net resourcing</t>
  </si>
  <si>
    <t>Third Party Payments from and on behalf of other entities</t>
  </si>
  <si>
    <t>Receipts received from other entities for the provision of services</t>
  </si>
  <si>
    <t>(disclosed above in s74 Retained revenue receipts section above)</t>
  </si>
  <si>
    <t>Australian Transport Safety Bureau</t>
  </si>
  <si>
    <t>Total receipts received from other agencies for the provision of services</t>
  </si>
  <si>
    <t>Payments made by other entities on behalf of the Department</t>
  </si>
  <si>
    <t>(disclosed above within Administered expenses)</t>
  </si>
  <si>
    <t>Department of Human Services (a)</t>
  </si>
  <si>
    <t>Total payments made by other entities on behalf of the Department</t>
  </si>
  <si>
    <t xml:space="preserve">Payments made to corporate entities within the portfolio </t>
  </si>
  <si>
    <t>AMSA</t>
  </si>
  <si>
    <t>Appropriation Bill (No. 1) 2015-16</t>
  </si>
  <si>
    <r>
      <t>Australian Maritime Safety Authority Act 1990</t>
    </r>
    <r>
      <rPr>
        <sz val="9"/>
        <rFont val="Arial"/>
        <family val="2"/>
      </rPr>
      <t xml:space="preserve"> - s48(2)</t>
    </r>
  </si>
  <si>
    <t>CASA</t>
  </si>
  <si>
    <r>
      <t>Aviation Fuel Revenues (Special Appropriation) Act 1988</t>
    </r>
    <r>
      <rPr>
        <sz val="9"/>
        <rFont val="Arial"/>
        <family val="2"/>
      </rPr>
      <t xml:space="preserve"> - s4</t>
    </r>
  </si>
  <si>
    <t>Infrastructure Australia Amendment Act 2014 - s9</t>
  </si>
  <si>
    <t>NTC</t>
  </si>
  <si>
    <t xml:space="preserve">Total payments made to corporate entities within the portfolio </t>
  </si>
  <si>
    <t>Table 1.2: Entity 2015-16 Budget measures</t>
  </si>
  <si>
    <t>Part 1: Measures announced since the 2014-15 Mid-Year Economic and Fiscal Outlook (MYEFO)</t>
  </si>
  <si>
    <t>Expense measures</t>
  </si>
  <si>
    <t>Commonwealth contribution to the</t>
  </si>
  <si>
    <t>East West Link project (a)</t>
  </si>
  <si>
    <t>a</t>
  </si>
  <si>
    <t>d</t>
  </si>
  <si>
    <t>Developing Northern Australia  -</t>
  </si>
  <si>
    <t>improving northern cattle supply</t>
  </si>
  <si>
    <t>chains (a)</t>
  </si>
  <si>
    <t>Developing Northern Australia -</t>
  </si>
  <si>
    <t>northern Australia infrastructure</t>
  </si>
  <si>
    <t>projects pipeline</t>
  </si>
  <si>
    <t>Programme - savings (a)</t>
  </si>
  <si>
    <t>Programme - Victoria -</t>
  </si>
  <si>
    <t>reallocation (a)</t>
  </si>
  <si>
    <t>Administered Programme</t>
  </si>
  <si>
    <t>2.1, 3.1</t>
  </si>
  <si>
    <t>Indexation Pause - two year</t>
  </si>
  <si>
    <t>&amp; 4.1</t>
  </si>
  <si>
    <t>extension</t>
  </si>
  <si>
    <t>Coastal Shipping Reform</t>
  </si>
  <si>
    <t>Expense measures (continued)</t>
  </si>
  <si>
    <t>Scheme - extension to include</t>
  </si>
  <si>
    <t>exports and faster payments (b)</t>
  </si>
  <si>
    <t>Seatbelts on Regional School</t>
  </si>
  <si>
    <t>Buses programme - early termination</t>
  </si>
  <si>
    <t>Programme - Remote Air Services</t>
  </si>
  <si>
    <t>Subsidy Scheme - additional funding</t>
  </si>
  <si>
    <t>Programme - Remote Airstrip</t>
  </si>
  <si>
    <t>Upgrade Programme - extension</t>
  </si>
  <si>
    <t>Community Development Grants</t>
  </si>
  <si>
    <t>programme - extension</t>
  </si>
  <si>
    <t>Committees - reduced support</t>
  </si>
  <si>
    <t>Supporting Drought Affected</t>
  </si>
  <si>
    <t>Communities - local infrastructure</t>
  </si>
  <si>
    <t>and management of pest impact</t>
  </si>
  <si>
    <t>Norfolk Island Reform (c)</t>
  </si>
  <si>
    <t>3.1 &amp; 4.1</t>
  </si>
  <si>
    <t>Norfolk Island and the Indian</t>
  </si>
  <si>
    <t>Ocean Territories - essential air</t>
  </si>
  <si>
    <t>services (d)</t>
  </si>
  <si>
    <t>nfp</t>
  </si>
  <si>
    <t>Digital Transformation Agenda</t>
  </si>
  <si>
    <t>Portfolio Contributions (e)</t>
  </si>
  <si>
    <t>Total expense measures</t>
  </si>
  <si>
    <t>Revenue measures</t>
  </si>
  <si>
    <t>Malaysia Airlines Flight MH370 -</t>
  </si>
  <si>
    <t>international contribution</t>
  </si>
  <si>
    <t>Administered revenue</t>
  </si>
  <si>
    <t>Departmental revenue</t>
  </si>
  <si>
    <t>Total revenue measures</t>
  </si>
  <si>
    <t>Capital measures</t>
  </si>
  <si>
    <t>Administered capital</t>
  </si>
  <si>
    <t>Departmental capital</t>
  </si>
  <si>
    <t>Total capital measures</t>
  </si>
  <si>
    <t>Part 2: MYEFO measures not previously reported in a  portfolio statement</t>
  </si>
  <si>
    <t>Indexation Pause (a)</t>
  </si>
  <si>
    <t>Prepared on Australian Accounting Standards basis.</t>
  </si>
  <si>
    <t>Notes:</t>
  </si>
  <si>
    <r>
      <t>(a)</t>
    </r>
    <r>
      <rPr>
        <sz val="7"/>
        <rFont val="Times New Roman"/>
        <family val="1"/>
      </rPr>
      <t xml:space="preserve">     </t>
    </r>
    <r>
      <rPr>
        <sz val="9"/>
        <rFont val="Book Antiqua"/>
        <family val="1"/>
      </rPr>
      <t>‘Appropriation equity’ refers to Administered Assets and Liabilities appropriations provided through Appropriation Bill (No. 2) 2015‑16.</t>
    </r>
  </si>
  <si>
    <r>
      <t>(b)</t>
    </r>
    <r>
      <rPr>
        <sz val="7"/>
        <rFont val="Times New Roman"/>
        <family val="1"/>
      </rPr>
      <t xml:space="preserve">     </t>
    </r>
    <r>
      <rPr>
        <sz val="9"/>
        <rFont val="Book Antiqua"/>
        <family val="1"/>
      </rPr>
      <t>‘Appropriation ordinary annual services’ refers to funding provided through Appropriation Bill (No. 1) 2015‑16 for depreciation / amortisation expenses, ACBs or other operational expenses.</t>
    </r>
  </si>
  <si>
    <t>Consistent with information contained in the Statement of Asset Movements and the Budgeted Statement of Cash Flows.</t>
  </si>
  <si>
    <r>
      <t>(a)</t>
    </r>
    <r>
      <rPr>
        <sz val="7"/>
        <rFont val="Times New Roman"/>
        <family val="1"/>
      </rPr>
      <t xml:space="preserve">     </t>
    </r>
    <r>
      <rPr>
        <sz val="9"/>
        <rFont val="Book Antiqua"/>
        <family val="1"/>
      </rPr>
      <t>Includes both current and prior year appropriations.</t>
    </r>
  </si>
  <si>
    <r>
      <t>(b)</t>
    </r>
    <r>
      <rPr>
        <sz val="7"/>
        <rFont val="Times New Roman"/>
        <family val="1"/>
      </rPr>
      <t xml:space="preserve">     </t>
    </r>
    <r>
      <rPr>
        <sz val="9"/>
        <rFont val="Book Antiqua"/>
        <family val="1"/>
      </rPr>
      <t>Includes both current and prior Administered Capital Budgets (ACBs).</t>
    </r>
  </si>
  <si>
    <r>
      <t>(a)</t>
    </r>
    <r>
      <rPr>
        <sz val="7"/>
        <rFont val="Times New Roman"/>
        <family val="1"/>
      </rPr>
      <t xml:space="preserve">     </t>
    </r>
    <r>
      <rPr>
        <sz val="9"/>
        <rFont val="Book Antiqua"/>
        <family val="1"/>
      </rPr>
      <t xml:space="preserve"> ‘Appropriation ordinary annual services’ refers to funding provided through Appropriation Bill (No. 1) 2015‑16 for DCBs.</t>
    </r>
  </si>
  <si>
    <t>Consistent with information contained in the Statement of asset movements and the Budgeted statement of cash flows.</t>
  </si>
  <si>
    <r>
      <t>(a)</t>
    </r>
    <r>
      <rPr>
        <sz val="7"/>
        <rFont val="Times New Roman"/>
        <family val="1"/>
      </rPr>
      <t xml:space="preserve">     </t>
    </r>
    <r>
      <rPr>
        <sz val="9"/>
        <rFont val="Book Antiqua"/>
        <family val="1"/>
      </rPr>
      <t>Includes both current and prior year Departmental Capital Budgets (DCBs).</t>
    </r>
  </si>
  <si>
    <r>
      <t>(a)</t>
    </r>
    <r>
      <rPr>
        <sz val="7"/>
        <rFont val="Times New Roman"/>
        <family val="1"/>
      </rPr>
      <t xml:space="preserve">     </t>
    </r>
    <r>
      <rPr>
        <sz val="9"/>
        <rFont val="Book Antiqua"/>
        <family val="1"/>
      </rPr>
      <t xml:space="preserve">From 2010‑11, the Government introduced net cash appropriation arrangements where Bill 1 revenue appropriations for the depreciation/amortisation expenses of non-corporate Commonwealth entities (and select corporate Commonwealth entities) were replaced with a separate capital budget (the Departmental Capital Budget, or DCB) provided through Bill 1 equity appropriations. For information regarding DCBs, please refer to Table 3.2.5 Departmental Capital Budget Statement. </t>
    </r>
  </si>
  <si>
    <t>Act glossary:</t>
  </si>
  <si>
    <r>
      <t>FMA Act 1997</t>
    </r>
    <r>
      <rPr>
        <sz val="9"/>
        <rFont val="Book Antiqua"/>
        <family val="1"/>
      </rPr>
      <t xml:space="preserve"> = </t>
    </r>
    <r>
      <rPr>
        <i/>
        <sz val="9"/>
        <rFont val="Book Antiqua"/>
        <family val="1"/>
      </rPr>
      <t>Financial Management and Accountability Act 1997</t>
    </r>
  </si>
  <si>
    <r>
      <t>IRT Act 1985</t>
    </r>
    <r>
      <rPr>
        <sz val="9"/>
        <rFont val="Book Antiqua"/>
        <family val="1"/>
      </rPr>
      <t xml:space="preserve"> = </t>
    </r>
    <r>
      <rPr>
        <i/>
        <sz val="9"/>
        <rFont val="Book Antiqua"/>
        <family val="1"/>
      </rPr>
      <t>Interstate Road Transport Act 1985</t>
    </r>
  </si>
  <si>
    <t>NBF Act 2008 = Nation-building Funds Act 2008</t>
  </si>
  <si>
    <t>PGPA Act 2013= Public Governance, Performance and Accountability Act 2013</t>
  </si>
  <si>
    <r>
      <t>(a)</t>
    </r>
    <r>
      <rPr>
        <sz val="7"/>
        <rFont val="Times New Roman"/>
        <family val="1"/>
      </rPr>
      <t xml:space="preserve">     </t>
    </r>
    <r>
      <rPr>
        <sz val="9"/>
        <rFont val="Book Antiqua"/>
        <family val="1"/>
      </rPr>
      <t>The</t>
    </r>
    <r>
      <rPr>
        <i/>
        <sz val="9"/>
        <rFont val="Book Antiqua"/>
        <family val="1"/>
      </rPr>
      <t xml:space="preserve"> Indian Ocean Territories Special Account 2014</t>
    </r>
    <r>
      <rPr>
        <sz val="9"/>
        <rFont val="Book Antiqua"/>
        <family val="1"/>
      </rPr>
      <t xml:space="preserve"> and the </t>
    </r>
    <r>
      <rPr>
        <i/>
        <sz val="9"/>
        <rFont val="Book Antiqua"/>
        <family val="1"/>
      </rPr>
      <t>Jervis Bay Territory Special Account 2014</t>
    </r>
    <r>
      <rPr>
        <sz val="9"/>
        <rFont val="Book Antiqua"/>
        <family val="1"/>
      </rPr>
      <t xml:space="preserve"> were both established under section 78 of the </t>
    </r>
    <r>
      <rPr>
        <i/>
        <sz val="9"/>
        <rFont val="Book Antiqua"/>
        <family val="1"/>
      </rPr>
      <t xml:space="preserve">Public Governance, Performance and Accountability Act 2013 </t>
    </r>
    <r>
      <rPr>
        <sz val="9"/>
        <rFont val="Book Antiqua"/>
        <family val="1"/>
      </rPr>
      <t>with effect from 3 December 2014.</t>
    </r>
  </si>
  <si>
    <r>
      <t>(b)</t>
    </r>
    <r>
      <rPr>
        <sz val="7"/>
        <rFont val="Times New Roman"/>
        <family val="1"/>
      </rPr>
      <t xml:space="preserve">     </t>
    </r>
    <r>
      <rPr>
        <sz val="9"/>
        <rFont val="Book Antiqua"/>
        <family val="1"/>
      </rPr>
      <t xml:space="preserve">The </t>
    </r>
    <r>
      <rPr>
        <i/>
        <sz val="9"/>
        <rFont val="Book Antiqua"/>
        <family val="1"/>
      </rPr>
      <t>Infrastructure Australia Special Account</t>
    </r>
    <r>
      <rPr>
        <sz val="9"/>
        <rFont val="Book Antiqua"/>
        <family val="1"/>
      </rPr>
      <t xml:space="preserve"> was abolished under section 91(1) of the </t>
    </r>
    <r>
      <rPr>
        <i/>
        <sz val="9"/>
        <rFont val="Book Antiqua"/>
        <family val="1"/>
      </rPr>
      <t>Infrastructure Australia Amendment Act 2014</t>
    </r>
    <r>
      <rPr>
        <sz val="9"/>
        <rFont val="Book Antiqua"/>
        <family val="1"/>
      </rPr>
      <t xml:space="preserve"> with affect from 31 August 2014.</t>
    </r>
  </si>
  <si>
    <t xml:space="preserve">Table 3.1.2  Estimates of Special Account flows and balances </t>
  </si>
  <si>
    <r>
      <t>(a)</t>
    </r>
    <r>
      <rPr>
        <sz val="7"/>
        <rFont val="Times New Roman"/>
        <family val="1"/>
      </rPr>
      <t xml:space="preserve">     </t>
    </r>
    <r>
      <rPr>
        <sz val="9"/>
        <rFont val="Book Antiqua"/>
        <family val="1"/>
      </rPr>
      <t>Figures displayed as a negative (-) represent a decrease in funds and a positive an increase in funds.</t>
    </r>
  </si>
  <si>
    <r>
      <t>(a)</t>
    </r>
    <r>
      <rPr>
        <sz val="7"/>
        <rFont val="Times New Roman"/>
        <family val="1"/>
      </rPr>
      <t xml:space="preserve">     </t>
    </r>
    <r>
      <rPr>
        <sz val="9"/>
        <rFont val="Book Antiqua"/>
        <family val="1"/>
      </rPr>
      <t xml:space="preserve">Excludes expenses relating to payments made to and through the states and territories by the Department of the Treasury for the </t>
    </r>
    <r>
      <rPr>
        <i/>
        <sz val="9"/>
        <rFont val="Book Antiqua"/>
        <family val="1"/>
      </rPr>
      <t xml:space="preserve">Centenary of Canberra 2013 - a gift to the national capital </t>
    </r>
    <r>
      <rPr>
        <sz val="9"/>
        <rFont val="Book Antiqua"/>
        <family val="1"/>
      </rPr>
      <t>administered item.</t>
    </r>
  </si>
  <si>
    <r>
      <t>(b)</t>
    </r>
    <r>
      <rPr>
        <sz val="7"/>
        <rFont val="Times New Roman"/>
        <family val="1"/>
      </rPr>
      <t xml:space="preserve">     </t>
    </r>
    <r>
      <rPr>
        <sz val="9"/>
        <rFont val="Book Antiqua"/>
        <family val="1"/>
      </rPr>
      <t xml:space="preserve">See also expenses associated with the </t>
    </r>
    <r>
      <rPr>
        <i/>
        <sz val="9"/>
        <rFont val="Book Antiqua"/>
        <family val="1"/>
      </rPr>
      <t>Indian Ocean Territories Special Account 2014</t>
    </r>
    <r>
      <rPr>
        <sz val="9"/>
        <rFont val="Book Antiqua"/>
        <family val="1"/>
      </rPr>
      <t>.</t>
    </r>
  </si>
  <si>
    <r>
      <t>(c)</t>
    </r>
    <r>
      <rPr>
        <sz val="7"/>
        <rFont val="Times New Roman"/>
        <family val="1"/>
      </rPr>
      <t xml:space="preserve">      </t>
    </r>
    <r>
      <rPr>
        <sz val="9"/>
        <rFont val="Book Antiqua"/>
        <family val="1"/>
      </rPr>
      <t xml:space="preserve">See also expenses associated with the </t>
    </r>
    <r>
      <rPr>
        <i/>
        <sz val="9"/>
        <rFont val="Book Antiqua"/>
        <family val="1"/>
      </rPr>
      <t>Jervis Bay Territory Special Account 2014</t>
    </r>
    <r>
      <rPr>
        <sz val="9"/>
        <rFont val="Book Antiqua"/>
        <family val="1"/>
      </rPr>
      <t>.</t>
    </r>
  </si>
  <si>
    <t>Departmental appropriation splits and totals are indicative estimates and may change in the course of the budget year as government priorities change.</t>
  </si>
  <si>
    <r>
      <t>(a)</t>
    </r>
    <r>
      <rPr>
        <sz val="7"/>
        <rFont val="Times New Roman"/>
        <family val="1"/>
      </rPr>
      <t xml:space="preserve">     </t>
    </r>
    <r>
      <rPr>
        <sz val="9"/>
        <rFont val="Book Antiqua"/>
        <family val="1"/>
      </rPr>
      <t>Administered expenses not requiring appropriation in the Budget year is made up of depreciation and amortisation expenses and accruals.</t>
    </r>
  </si>
  <si>
    <r>
      <t>(b)</t>
    </r>
    <r>
      <rPr>
        <sz val="7"/>
        <rFont val="Times New Roman"/>
        <family val="1"/>
      </rPr>
      <t xml:space="preserve">     </t>
    </r>
    <r>
      <rPr>
        <sz val="9"/>
        <rFont val="Book Antiqua"/>
        <family val="1"/>
      </rPr>
      <t>Departmental appropriation combines ‘Ordinary annual services (Appropriation Bill No. 1)’ and ‘Revenue from independent sources (s74)’.</t>
    </r>
  </si>
  <si>
    <r>
      <t>(c)</t>
    </r>
    <r>
      <rPr>
        <sz val="7"/>
        <rFont val="Times New Roman"/>
        <family val="1"/>
      </rPr>
      <t xml:space="preserve">      </t>
    </r>
    <r>
      <rPr>
        <sz val="9"/>
        <rFont val="Book Antiqua"/>
        <family val="1"/>
      </rPr>
      <t>Departmental expenses not requiring appropriation in the Budget year is made up of depreciation and amortisation expenses and expenses that are reduced by associated receipts.</t>
    </r>
  </si>
  <si>
    <r>
      <t>(a)</t>
    </r>
    <r>
      <rPr>
        <sz val="7"/>
        <rFont val="Times New Roman"/>
        <family val="1"/>
      </rPr>
      <t xml:space="preserve">     </t>
    </r>
    <r>
      <rPr>
        <sz val="9"/>
        <rFont val="Book Antiqua"/>
        <family val="1"/>
      </rPr>
      <t xml:space="preserve">Excludes expenses relating to payments made to and through the states and territories by the Department of the Treasury for the </t>
    </r>
    <r>
      <rPr>
        <i/>
        <sz val="9"/>
        <rFont val="Book Antiqua"/>
        <family val="1"/>
      </rPr>
      <t xml:space="preserve">Murray-Darling Basin Regional Economic Diversification Programme </t>
    </r>
    <r>
      <rPr>
        <sz val="9"/>
        <rFont val="Book Antiqua"/>
        <family val="1"/>
      </rPr>
      <t xml:space="preserve">and </t>
    </r>
    <r>
      <rPr>
        <i/>
        <sz val="9"/>
        <rFont val="Book Antiqua"/>
        <family val="1"/>
      </rPr>
      <t>South Australia Economic Development Programme</t>
    </r>
    <r>
      <rPr>
        <sz val="9"/>
        <rFont val="Book Antiqua"/>
        <family val="1"/>
      </rPr>
      <t xml:space="preserve"> administered items.</t>
    </r>
  </si>
  <si>
    <r>
      <t>(b)</t>
    </r>
    <r>
      <rPr>
        <sz val="7"/>
        <rFont val="Times New Roman"/>
        <family val="1"/>
      </rPr>
      <t xml:space="preserve">     </t>
    </r>
    <r>
      <rPr>
        <sz val="9"/>
        <rFont val="Book Antiqua"/>
        <family val="1"/>
      </rPr>
      <t>Excludes expenses relating to payments made to and through the states and territories by the Department of the Treasury.</t>
    </r>
  </si>
  <si>
    <r>
      <t>(a)</t>
    </r>
    <r>
      <rPr>
        <sz val="7"/>
        <rFont val="Times New Roman"/>
        <family val="1"/>
      </rPr>
      <t xml:space="preserve">     </t>
    </r>
    <r>
      <rPr>
        <sz val="9"/>
        <rFont val="Book Antiqua"/>
        <family val="1"/>
      </rPr>
      <t>Administered expenses not requiring appropriation in the Budget year is made up of accruals.</t>
    </r>
  </si>
  <si>
    <r>
      <t>(a)</t>
    </r>
    <r>
      <rPr>
        <sz val="7"/>
        <rFont val="Times New Roman"/>
        <family val="1"/>
      </rPr>
      <t xml:space="preserve">     </t>
    </r>
    <r>
      <rPr>
        <sz val="9"/>
        <rFont val="Book Antiqua"/>
        <family val="1"/>
      </rPr>
      <t>Relates to appropriation for corporate entities which is provided through the Department.</t>
    </r>
  </si>
  <si>
    <r>
      <t>(a)</t>
    </r>
    <r>
      <rPr>
        <sz val="7"/>
        <rFont val="Times New Roman"/>
        <family val="1"/>
      </rPr>
      <t xml:space="preserve">     </t>
    </r>
    <r>
      <rPr>
        <sz val="9"/>
        <rFont val="Book Antiqua"/>
        <family val="1"/>
      </rPr>
      <t xml:space="preserve">Excludes expenses relating to payments made to and through the states and territories by the Department of the Treasury for the </t>
    </r>
    <r>
      <rPr>
        <i/>
        <sz val="9"/>
        <rFont val="Book Antiqua"/>
        <family val="1"/>
      </rPr>
      <t>Infrastructure Investment Programme (Black Spot Projects</t>
    </r>
    <r>
      <rPr>
        <sz val="9"/>
        <rFont val="Book Antiqua"/>
        <family val="1"/>
      </rPr>
      <t xml:space="preserve"> and </t>
    </r>
    <r>
      <rPr>
        <i/>
        <sz val="9"/>
        <rFont val="Book Antiqua"/>
        <family val="1"/>
      </rPr>
      <t xml:space="preserve">Heavy Vehicle Safety and Productivity), Bridges Renewal Programme, Infrastructure Growth Package (New Investments, Black Spot Projects </t>
    </r>
    <r>
      <rPr>
        <sz val="9"/>
        <rFont val="Book Antiqua"/>
        <family val="1"/>
      </rPr>
      <t>and</t>
    </r>
    <r>
      <rPr>
        <i/>
        <sz val="9"/>
        <rFont val="Book Antiqua"/>
        <family val="1"/>
      </rPr>
      <t xml:space="preserve"> Western Sydney Infrastructure Plan), Northern Australia – improving cattle supply chains</t>
    </r>
    <r>
      <rPr>
        <sz val="9"/>
        <rFont val="Book Antiqua"/>
        <family val="1"/>
      </rPr>
      <t xml:space="preserve"> and </t>
    </r>
    <r>
      <rPr>
        <i/>
        <sz val="9"/>
        <rFont val="Book Antiqua"/>
        <family val="1"/>
      </rPr>
      <t xml:space="preserve">Sustainable Australia ‑ National Smart Managed Motorways </t>
    </r>
    <r>
      <rPr>
        <sz val="9"/>
        <rFont val="Book Antiqua"/>
        <family val="1"/>
      </rPr>
      <t xml:space="preserve">administered items.  Also excludes expenses relating to prepayments reported by the Department of the Treasury associated with prior year payments made to and through the states and territories for the </t>
    </r>
    <r>
      <rPr>
        <i/>
        <sz val="9"/>
        <rFont val="Book Antiqua"/>
        <family val="1"/>
      </rPr>
      <t>Improving the National Network</t>
    </r>
    <r>
      <rPr>
        <sz val="9"/>
        <rFont val="Book Antiqua"/>
        <family val="1"/>
      </rPr>
      <t xml:space="preserve"> administered item.</t>
    </r>
  </si>
  <si>
    <r>
      <t>(c)</t>
    </r>
    <r>
      <rPr>
        <sz val="7"/>
        <rFont val="Times New Roman"/>
        <family val="1"/>
      </rPr>
      <t xml:space="preserve">      </t>
    </r>
    <r>
      <rPr>
        <sz val="9"/>
        <rFont val="Book Antiqua"/>
        <family val="1"/>
      </rPr>
      <t>Relates to appropriation for corporate entities which is provided through the Department.</t>
    </r>
  </si>
  <si>
    <r>
      <t>(d)</t>
    </r>
    <r>
      <rPr>
        <sz val="7"/>
        <rFont val="Times New Roman"/>
        <family val="1"/>
      </rPr>
      <t xml:space="preserve">     </t>
    </r>
    <r>
      <rPr>
        <sz val="9"/>
        <rFont val="Book Antiqua"/>
        <family val="1"/>
      </rPr>
      <t>The legislation for this item is yet to be finalised.</t>
    </r>
  </si>
  <si>
    <r>
      <t>(e)</t>
    </r>
    <r>
      <rPr>
        <sz val="7"/>
        <rFont val="Times New Roman"/>
        <family val="1"/>
      </rPr>
      <t xml:space="preserve">     </t>
    </r>
    <r>
      <rPr>
        <sz val="9"/>
        <rFont val="Book Antiqua"/>
        <family val="1"/>
      </rPr>
      <t xml:space="preserve">Expenses relate to funds transferred from the Special Account to the Department of the Treasury for payments to and through the states and territories for </t>
    </r>
    <r>
      <rPr>
        <i/>
        <sz val="9"/>
        <rFont val="Book Antiqua"/>
        <family val="1"/>
      </rPr>
      <t>Building Australia Fund</t>
    </r>
    <r>
      <rPr>
        <sz val="9"/>
        <rFont val="Book Antiqua"/>
        <family val="1"/>
      </rPr>
      <t xml:space="preserve"> infrastructure projects.</t>
    </r>
  </si>
  <si>
    <r>
      <t>(a)</t>
    </r>
    <r>
      <rPr>
        <sz val="7"/>
        <rFont val="Times New Roman"/>
        <family val="1"/>
      </rPr>
      <t xml:space="preserve">     </t>
    </r>
    <r>
      <rPr>
        <sz val="9"/>
        <rFont val="Book Antiqua"/>
        <family val="1"/>
      </rPr>
      <t>Administered expenses not requiring appropriation in the Budget year is made up of expenses relating to prepayments associated with prior year payments.</t>
    </r>
  </si>
  <si>
    <t>Prepared on a Government Financial Statistics (fiscal) basis.</t>
  </si>
  <si>
    <r>
      <t>(a)</t>
    </r>
    <r>
      <rPr>
        <sz val="7"/>
        <rFont val="Times New Roman"/>
        <family val="1"/>
      </rPr>
      <t xml:space="preserve">     </t>
    </r>
    <r>
      <rPr>
        <sz val="9"/>
        <rFont val="Book Antiqua"/>
        <family val="1"/>
      </rPr>
      <t>This is a measure announced in the 2014‑15 Budget but not previously reported in a portfolio statement.</t>
    </r>
  </si>
  <si>
    <r>
      <t>(a)</t>
    </r>
    <r>
      <rPr>
        <sz val="7"/>
        <rFont val="Times New Roman"/>
        <family val="1"/>
      </rPr>
      <t xml:space="preserve">     </t>
    </r>
    <r>
      <rPr>
        <sz val="9"/>
        <rFont val="Book Antiqua"/>
        <family val="1"/>
      </rPr>
      <t>The fiscal impact for this measure is reported by the Department of the Treasury for payments to and through states and territories for National Partnership payments.  Refer to the Department of the Treasury’s Portfolio Budget Statements (Programme 1.9).</t>
    </r>
  </si>
  <si>
    <r>
      <t>(b)</t>
    </r>
    <r>
      <rPr>
        <sz val="7"/>
        <rFont val="Times New Roman"/>
        <family val="1"/>
      </rPr>
      <t xml:space="preserve">     </t>
    </r>
    <r>
      <rPr>
        <sz val="9"/>
        <rFont val="Book Antiqua"/>
        <family val="1"/>
      </rPr>
      <t>See also related measure reported by the Department of Human Services in their Portfolio Budget Statements.</t>
    </r>
  </si>
  <si>
    <r>
      <t>(c)</t>
    </r>
    <r>
      <rPr>
        <sz val="7"/>
        <rFont val="Times New Roman"/>
        <family val="1"/>
      </rPr>
      <t xml:space="preserve">      </t>
    </r>
    <r>
      <rPr>
        <sz val="9"/>
        <rFont val="Book Antiqua"/>
        <family val="1"/>
      </rPr>
      <t>See also related measures reported by the Australian Bureau of Statistics, Australian Taxation Office, Department of Agriculture, Australian Customs and Border Protection Service, Department of Employment, Department of Health, Department of Human Services, Department of Immigration and Border Protection and Department of Social Services in each entity’s Portfolio Budget Statements.</t>
    </r>
  </si>
  <si>
    <r>
      <t>(d)</t>
    </r>
    <r>
      <rPr>
        <sz val="7"/>
        <rFont val="Times New Roman"/>
        <family val="1"/>
      </rPr>
      <t xml:space="preserve">     </t>
    </r>
    <r>
      <rPr>
        <sz val="9"/>
        <rFont val="Book Antiqua"/>
        <family val="1"/>
      </rPr>
      <t>Funding for this measure is not for publication as negotiations with the service provider are commercial‑in‑confidence.</t>
    </r>
  </si>
  <si>
    <r>
      <t>(e)</t>
    </r>
    <r>
      <rPr>
        <sz val="7"/>
        <rFont val="Times New Roman"/>
        <family val="1"/>
      </rPr>
      <t xml:space="preserve">     </t>
    </r>
    <r>
      <rPr>
        <sz val="9"/>
        <rFont val="Book Antiqua"/>
        <family val="1"/>
      </rPr>
      <t>The lead entity for this measure is the Department of Communications.  The full measure description and package details appear in Budget Paper No. 2 under the Communications portfolio.</t>
    </r>
  </si>
  <si>
    <r>
      <t>(a)</t>
    </r>
    <r>
      <rPr>
        <sz val="7"/>
        <rFont val="Times New Roman"/>
        <family val="1"/>
      </rPr>
      <t xml:space="preserve">     </t>
    </r>
    <r>
      <rPr>
        <sz val="9"/>
        <rFont val="Book Antiqua"/>
        <family val="1"/>
      </rPr>
      <t xml:space="preserve">Payments relate to the </t>
    </r>
    <r>
      <rPr>
        <i/>
        <sz val="9"/>
        <rFont val="Book Antiqua"/>
        <family val="1"/>
      </rPr>
      <t>Bass Strait Passenger Vehicle Equalisation Scheme</t>
    </r>
    <r>
      <rPr>
        <sz val="9"/>
        <rFont val="Book Antiqua"/>
        <family val="1"/>
      </rPr>
      <t xml:space="preserve"> and </t>
    </r>
    <r>
      <rPr>
        <i/>
        <sz val="9"/>
        <rFont val="Book Antiqua"/>
        <family val="1"/>
      </rPr>
      <t>Tasmanian Freight Equalisation Scheme</t>
    </r>
    <r>
      <rPr>
        <sz val="9"/>
        <rFont val="Book Antiqua"/>
        <family val="1"/>
      </rPr>
      <t xml:space="preserve"> administered items.</t>
    </r>
  </si>
  <si>
    <t>All figures are GST exclusive.</t>
  </si>
  <si>
    <r>
      <t>(a)</t>
    </r>
    <r>
      <rPr>
        <sz val="7"/>
        <rFont val="Times New Roman"/>
        <family val="1"/>
      </rPr>
      <t xml:space="preserve">     </t>
    </r>
    <r>
      <rPr>
        <sz val="9"/>
        <rFont val="Book Antiqua"/>
        <family val="1"/>
      </rPr>
      <t>Appropriation Bill (No. 1) 2015‑16.</t>
    </r>
  </si>
  <si>
    <r>
      <t>(b)</t>
    </r>
    <r>
      <rPr>
        <sz val="7"/>
        <rFont val="Times New Roman"/>
        <family val="1"/>
      </rPr>
      <t xml:space="preserve">     </t>
    </r>
    <r>
      <rPr>
        <sz val="9"/>
        <rFont val="Book Antiqua"/>
        <family val="1"/>
      </rPr>
      <t>Estimated adjusted balance carried from previous year.</t>
    </r>
  </si>
  <si>
    <r>
      <t>(c)</t>
    </r>
    <r>
      <rPr>
        <sz val="7"/>
        <rFont val="Times New Roman"/>
        <family val="1"/>
      </rPr>
      <t xml:space="preserve">      </t>
    </r>
    <r>
      <rPr>
        <sz val="9"/>
        <rFont val="Book Antiqua"/>
        <family val="1"/>
      </rPr>
      <t>Includes an amount of $3.201m in 2015‑16 for the Departmental Capital Budget (refer to table 3.2.5 for further details).  For accounting purposes this amount has been designated as ‘contributions by owners’.</t>
    </r>
  </si>
  <si>
    <r>
      <t>(d)</t>
    </r>
    <r>
      <rPr>
        <sz val="7"/>
        <rFont val="Times New Roman"/>
        <family val="1"/>
      </rPr>
      <t xml:space="preserve">     </t>
    </r>
    <r>
      <rPr>
        <sz val="9"/>
        <rFont val="Book Antiqua"/>
        <family val="1"/>
      </rPr>
      <t xml:space="preserve">Estimated retained revenue receipts under section 74 of the </t>
    </r>
    <r>
      <rPr>
        <i/>
        <sz val="9"/>
        <rFont val="Book Antiqua"/>
        <family val="1"/>
      </rPr>
      <t>Public Governance, Performance and Accountability Act 2013</t>
    </r>
    <r>
      <rPr>
        <sz val="9"/>
        <rFont val="Book Antiqua"/>
        <family val="1"/>
      </rPr>
      <t xml:space="preserve"> (PGPA Act).</t>
    </r>
  </si>
  <si>
    <r>
      <t>(e)</t>
    </r>
    <r>
      <rPr>
        <sz val="7"/>
        <rFont val="Times New Roman"/>
        <family val="1"/>
      </rPr>
      <t xml:space="preserve">     </t>
    </r>
    <r>
      <rPr>
        <sz val="9"/>
        <rFont val="Book Antiqua"/>
        <family val="1"/>
      </rPr>
      <t>Includes an amount of $16.761m in 2015‑16 for the Administered Capital Budget (refer to table 3.2.10 for further details).  For accounting purposes this amount has been designated as ‘contributions by owners’.</t>
    </r>
  </si>
  <si>
    <r>
      <t>(f)</t>
    </r>
    <r>
      <rPr>
        <sz val="7"/>
        <rFont val="Times New Roman"/>
        <family val="1"/>
      </rPr>
      <t xml:space="preserve">      </t>
    </r>
    <r>
      <rPr>
        <sz val="9"/>
        <rFont val="Book Antiqua"/>
        <family val="1"/>
      </rPr>
      <t>‘Corporate entities’ are corporate Commonwealth entities and Commonwealth companies as defined under the PGPA Act.</t>
    </r>
  </si>
  <si>
    <r>
      <t>(a)</t>
    </r>
    <r>
      <rPr>
        <sz val="7"/>
        <rFont val="Times New Roman"/>
        <family val="1"/>
      </rPr>
      <t xml:space="preserve">     </t>
    </r>
    <r>
      <rPr>
        <sz val="9"/>
        <rFont val="Book Antiqua"/>
        <family val="1"/>
      </rPr>
      <t xml:space="preserve">Appropriation Bill (No. 2) 2015‑16. </t>
    </r>
  </si>
  <si>
    <r>
      <t>(b)</t>
    </r>
    <r>
      <rPr>
        <sz val="7"/>
        <rFont val="Times New Roman"/>
        <family val="1"/>
      </rPr>
      <t xml:space="preserve">     </t>
    </r>
    <r>
      <rPr>
        <sz val="9"/>
        <rFont val="Book Antiqua"/>
        <family val="1"/>
      </rPr>
      <t>Relates to payments to corporate Commonwealth entities.</t>
    </r>
  </si>
  <si>
    <r>
      <t>(c)</t>
    </r>
    <r>
      <rPr>
        <sz val="7"/>
        <rFont val="Times New Roman"/>
        <family val="1"/>
      </rPr>
      <t xml:space="preserve">      </t>
    </r>
    <r>
      <rPr>
        <sz val="9"/>
        <rFont val="Book Antiqua"/>
        <family val="1"/>
      </rPr>
      <t>The legislation for this item is yet to be finalised.</t>
    </r>
  </si>
  <si>
    <r>
      <t>(d)</t>
    </r>
    <r>
      <rPr>
        <sz val="7"/>
        <rFont val="Times New Roman"/>
        <family val="1"/>
      </rPr>
      <t xml:space="preserve">     </t>
    </r>
    <r>
      <rPr>
        <sz val="9"/>
        <rFont val="Book Antiqua"/>
        <family val="1"/>
      </rPr>
      <t xml:space="preserve">Repayments not provided for under other appropriations. </t>
    </r>
  </si>
  <si>
    <r>
      <t>(e)</t>
    </r>
    <r>
      <rPr>
        <sz val="7"/>
        <rFont val="Times New Roman"/>
        <family val="1"/>
      </rPr>
      <t xml:space="preserve">     </t>
    </r>
    <r>
      <rPr>
        <sz val="9"/>
        <rFont val="Book Antiqua"/>
        <family val="1"/>
      </rPr>
      <t>Estimated opening balance for special accounts (less ‘Special Public Money’ held in a Service for Other Entities and Trust Moneys accounts).  For further detail on special accounts see Table 3.1.2.</t>
    </r>
  </si>
  <si>
    <r>
      <t>(f)</t>
    </r>
    <r>
      <rPr>
        <sz val="7"/>
        <rFont val="Times New Roman"/>
        <family val="1"/>
      </rPr>
      <t xml:space="preserve">      </t>
    </r>
    <r>
      <rPr>
        <sz val="9"/>
        <rFont val="Book Antiqua"/>
        <family val="1"/>
      </rPr>
      <t>Appropriation receipts from special appropriations.</t>
    </r>
  </si>
  <si>
    <r>
      <t>(g)</t>
    </r>
    <r>
      <rPr>
        <sz val="7"/>
        <rFont val="Times New Roman"/>
        <family val="1"/>
      </rPr>
      <t xml:space="preserve">     </t>
    </r>
    <r>
      <rPr>
        <sz val="9"/>
        <rFont val="Book Antiqua"/>
        <family val="1"/>
      </rPr>
      <t xml:space="preserve">Non-Appropriation receipts from the </t>
    </r>
    <r>
      <rPr>
        <i/>
        <sz val="9"/>
        <rFont val="Book Antiqua"/>
        <family val="1"/>
      </rPr>
      <t>Building Australia Fund Infrastructure Portfolio Special Account</t>
    </r>
    <r>
      <rPr>
        <sz val="9"/>
        <rFont val="Book Antiqua"/>
        <family val="1"/>
      </rPr>
      <t xml:space="preserve">, </t>
    </r>
    <r>
      <rPr>
        <i/>
        <sz val="9"/>
        <rFont val="Book Antiqua"/>
        <family val="1"/>
      </rPr>
      <t>Christmas Island Phosphate Mining Rehabilitation Special Account</t>
    </r>
    <r>
      <rPr>
        <sz val="9"/>
        <rFont val="Book Antiqua"/>
        <family val="1"/>
      </rPr>
      <t xml:space="preserve">, </t>
    </r>
    <r>
      <rPr>
        <i/>
        <sz val="9"/>
        <rFont val="Book Antiqua"/>
        <family val="1"/>
      </rPr>
      <t>Indian Ocean Territories Special Account 2014</t>
    </r>
    <r>
      <rPr>
        <sz val="9"/>
        <rFont val="Book Antiqua"/>
        <family val="1"/>
      </rPr>
      <t xml:space="preserve"> and </t>
    </r>
    <r>
      <rPr>
        <i/>
        <sz val="9"/>
        <rFont val="Book Antiqua"/>
        <family val="1"/>
      </rPr>
      <t>Jervis Bay Territory Special Account 2014</t>
    </r>
    <r>
      <rPr>
        <sz val="9"/>
        <rFont val="Book Antiqua"/>
        <family val="1"/>
      </rPr>
      <t>.</t>
    </r>
  </si>
</sst>
</file>

<file path=xl/styles.xml><?xml version="1.0" encoding="utf-8"?>
<styleSheet xmlns="http://schemas.openxmlformats.org/spreadsheetml/2006/main">
  <numFmts count="27">
    <numFmt numFmtId="43" formatCode="_-* #,##0.00_-;\-* #,##0.00_-;_-* &quot;-&quot;??_-;_-@_-"/>
    <numFmt numFmtId="164" formatCode="_(* #,##0.00_);_(* \(#,##0.00\);_(* &quot;-&quot;??_);_(@_)"/>
    <numFmt numFmtId="165" formatCode="_(&quot;$&quot;* #,##0_);_(&quot;$&quot;* \(#,##0\);_(&quot;$&quot;* &quot;-&quot;_);_(@_)"/>
    <numFmt numFmtId="166" formatCode="_(&quot;$&quot;* #,##0.00_);_(&quot;$&quot;* \(#,##0.00\);_(&quot;$&quot;* &quot;-&quot;??_);_(@_)"/>
    <numFmt numFmtId="167" formatCode="###\ ###\ ##0_);\(###\ ###\ ##0\)"/>
    <numFmt numFmtId="168" formatCode="_-* #,##0.0_-;\-* #,##0.0_-;_-* &quot;-&quot;??_-;_-@_-"/>
    <numFmt numFmtId="169" formatCode="#,##0;\-#,##0;\-"/>
    <numFmt numFmtId="170" formatCode="m/d/yy\ h:mm\ AM/PM"/>
    <numFmt numFmtId="171" formatCode="&quot;$&quot;#,##0;[Red]&quot;$&quot;#,##0"/>
    <numFmt numFmtId="172" formatCode="0.00;[Red]0.00"/>
    <numFmt numFmtId="173" formatCode="#,##0,"/>
    <numFmt numFmtId="174" formatCode="_(* #,##0.00000_);_(* \(#,##0.00000\);_(* &quot;-&quot;??_);_(@_)"/>
    <numFmt numFmtId="175" formatCode="_-[$€-2]* #,##0.00_-;\-[$€-2]* #,##0.00_-;_-[$€-2]* &quot;-&quot;??_-"/>
    <numFmt numFmtId="176" formatCode="0.00_)"/>
    <numFmt numFmtId="177" formatCode="&quot;IR£&quot;#,##0;\-&quot;IR£&quot;#,##0"/>
    <numFmt numFmtId="178" formatCode="&quot;IR£&quot;#,##0;[Red]\-&quot;IR£&quot;#,##0"/>
    <numFmt numFmtId="179" formatCode="_(* #,##0_);_(* \(#,##0\);_(* &quot;-&quot;??_);_(@_)"/>
    <numFmt numFmtId="180" formatCode="#,##0\ ;\(#,##0\);\-\ "/>
    <numFmt numFmtId="181" formatCode="###\ ###\ ##0.0_);\(###\ ###\ ##0.0\)"/>
    <numFmt numFmtId="182" formatCode="###\ ##0;\(###\ ##0\)"/>
    <numFmt numFmtId="183" formatCode="#\ ###\ ##0;\(###\ ##0\)"/>
    <numFmt numFmtId="184" formatCode="#,##0\ ;\(#,##0\)"/>
    <numFmt numFmtId="185" formatCode="0.0"/>
    <numFmt numFmtId="186" formatCode="###\ ###\ ###\ ##0"/>
    <numFmt numFmtId="187" formatCode="###\ ##0.0;\(#####0.0\)"/>
    <numFmt numFmtId="188" formatCode="###\ ###\ ##0;\(###\ ##0\)"/>
    <numFmt numFmtId="189" formatCode="#\ ###\ ##0;\(#\ ###\ ##0\)"/>
  </numFmts>
  <fonts count="67">
    <font>
      <sz val="12"/>
      <name val="Arial"/>
    </font>
    <font>
      <sz val="11"/>
      <color theme="1"/>
      <name val="Calibri"/>
      <family val="2"/>
      <scheme val="minor"/>
    </font>
    <font>
      <sz val="8"/>
      <name val="Arial"/>
      <family val="2"/>
    </font>
    <font>
      <sz val="10"/>
      <name val="Arial"/>
      <family val="2"/>
    </font>
    <font>
      <b/>
      <sz val="8"/>
      <name val="Arial"/>
      <family val="2"/>
    </font>
    <font>
      <sz val="10"/>
      <color indexed="8"/>
      <name val="Arial"/>
      <family val="2"/>
    </font>
    <font>
      <b/>
      <sz val="9"/>
      <color indexed="8"/>
      <name val="Arial"/>
      <family val="2"/>
    </font>
    <font>
      <sz val="9"/>
      <color indexed="8"/>
      <name val="Arial"/>
      <family val="2"/>
    </font>
    <font>
      <sz val="9"/>
      <name val="Arial"/>
      <family val="2"/>
    </font>
    <font>
      <b/>
      <sz val="9"/>
      <name val="Arial"/>
      <family val="2"/>
    </font>
    <font>
      <i/>
      <sz val="9"/>
      <color indexed="8"/>
      <name val="Arial"/>
      <family val="2"/>
    </font>
    <font>
      <i/>
      <sz val="9"/>
      <name val="Arial"/>
      <family val="2"/>
    </font>
    <font>
      <sz val="12"/>
      <name val="Arial"/>
      <family val="2"/>
    </font>
    <font>
      <i/>
      <sz val="8"/>
      <name val="Arial"/>
      <family val="2"/>
    </font>
    <font>
      <sz val="10"/>
      <name val="Courier"/>
      <family val="3"/>
    </font>
    <font>
      <sz val="10"/>
      <name val="Times New Roman"/>
      <family val="1"/>
    </font>
    <font>
      <b/>
      <sz val="10"/>
      <name val="Arial"/>
      <family val="2"/>
    </font>
    <font>
      <b/>
      <sz val="12"/>
      <name val="Arial"/>
      <family val="2"/>
    </font>
    <font>
      <b/>
      <i/>
      <sz val="14"/>
      <name val="Arial"/>
      <family val="2"/>
    </font>
    <font>
      <b/>
      <i/>
      <sz val="16"/>
      <name val="Helv"/>
    </font>
    <font>
      <b/>
      <i/>
      <sz val="10"/>
      <name val="Arial"/>
      <family val="2"/>
    </font>
    <font>
      <b/>
      <sz val="20"/>
      <name val="Arial"/>
      <family val="2"/>
    </font>
    <font>
      <i/>
      <sz val="10"/>
      <name val="Arial"/>
      <family val="2"/>
    </font>
    <font>
      <vertAlign val="superscript"/>
      <sz val="9"/>
      <name val="Arial"/>
      <family val="2"/>
    </font>
    <font>
      <u/>
      <sz val="9"/>
      <color indexed="8"/>
      <name val="Arial"/>
      <family val="2"/>
    </font>
    <font>
      <b/>
      <sz val="11"/>
      <name val="Times New Roman"/>
      <family val="1"/>
    </font>
    <font>
      <sz val="11"/>
      <name val="Times New Roman"/>
      <family val="1"/>
    </font>
    <font>
      <i/>
      <sz val="11"/>
      <name val="Times New Roman"/>
      <family val="1"/>
    </font>
    <font>
      <sz val="10"/>
      <name val="Arial"/>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10"/>
      <name val="MS Sans Serif"/>
      <family val="2"/>
    </font>
    <font>
      <sz val="8"/>
      <name val="Tahoma"/>
      <family val="2"/>
    </font>
    <font>
      <i/>
      <sz val="11"/>
      <color indexed="23"/>
      <name val="Calibri"/>
      <family val="2"/>
    </font>
    <font>
      <sz val="12"/>
      <name val="Times New Roman"/>
      <family val="1"/>
    </font>
    <font>
      <sz val="11"/>
      <color indexed="17"/>
      <name val="Calibri"/>
      <family val="2"/>
    </font>
    <font>
      <sz val="14"/>
      <name val="Arial"/>
      <family val="2"/>
    </font>
    <font>
      <b/>
      <i/>
      <sz val="8"/>
      <name val="Times New Roman"/>
      <family val="1"/>
    </font>
    <font>
      <b/>
      <sz val="14"/>
      <name val="Times New Roman"/>
      <family val="1"/>
    </font>
    <font>
      <b/>
      <sz val="12"/>
      <name val="Times New Roman"/>
      <family val="1"/>
    </font>
    <font>
      <b/>
      <sz val="11"/>
      <color indexed="56"/>
      <name val="Calibri"/>
      <family val="2"/>
    </font>
    <font>
      <sz val="11"/>
      <color indexed="52"/>
      <name val="Calibri"/>
      <family val="2"/>
    </font>
    <font>
      <sz val="8"/>
      <color indexed="10"/>
      <name val="Arial"/>
      <family val="2"/>
    </font>
    <font>
      <sz val="11"/>
      <color indexed="60"/>
      <name val="Calibri"/>
      <family val="2"/>
    </font>
    <font>
      <b/>
      <sz val="10"/>
      <name val="Times New Roman"/>
      <family val="1"/>
    </font>
    <font>
      <b/>
      <sz val="11"/>
      <color indexed="63"/>
      <name val="Calibri"/>
      <family val="2"/>
    </font>
    <font>
      <b/>
      <sz val="10"/>
      <name val="MS Sans Serif"/>
      <family val="2"/>
    </font>
    <font>
      <sz val="10"/>
      <name val="Courier New"/>
      <family val="3"/>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7"/>
      <name val="Times New Roman"/>
      <family val="1"/>
    </font>
    <font>
      <b/>
      <sz val="18"/>
      <color indexed="56"/>
      <name val="Cambria"/>
      <family val="2"/>
    </font>
    <font>
      <sz val="11"/>
      <color indexed="10"/>
      <name val="Calibri"/>
      <family val="2"/>
    </font>
    <font>
      <sz val="7.5"/>
      <name val="Arial"/>
      <family val="2"/>
    </font>
    <font>
      <b/>
      <vertAlign val="superscript"/>
      <sz val="7.5"/>
      <name val="Arial"/>
      <family val="2"/>
    </font>
    <font>
      <b/>
      <sz val="7.5"/>
      <name val="Arial"/>
      <family val="2"/>
    </font>
    <font>
      <vertAlign val="superscript"/>
      <sz val="7.5"/>
      <name val="Arial"/>
      <family val="2"/>
    </font>
    <font>
      <sz val="9"/>
      <name val="Book Antiqua"/>
      <family val="1"/>
    </font>
    <font>
      <i/>
      <sz val="9"/>
      <name val="Book Antiqua"/>
      <family val="1"/>
    </font>
  </fonts>
  <fills count="53">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rgb="FFE6E6E6"/>
        <bgColor indexed="64"/>
      </patternFill>
    </fill>
    <fill>
      <patternFill patternType="solid">
        <fgColor rgb="FFE6E6E6"/>
        <bgColor indexed="2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24">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17388">
    <xf numFmtId="0" fontId="0" fillId="0" borderId="0"/>
    <xf numFmtId="0" fontId="3" fillId="0" borderId="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70" fontId="3" fillId="0" borderId="0" applyFill="0" applyBorder="0" applyAlignment="0"/>
    <xf numFmtId="170" fontId="3"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170" fontId="3" fillId="0" borderId="0" applyFill="0" applyBorder="0" applyAlignment="0"/>
    <xf numFmtId="174" fontId="3" fillId="0" borderId="0" applyFill="0" applyBorder="0" applyAlignment="0"/>
    <xf numFmtId="170" fontId="3" fillId="0" borderId="0" applyFill="0" applyBorder="0" applyAlignment="0"/>
    <xf numFmtId="17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3" fillId="0" borderId="0"/>
    <xf numFmtId="170" fontId="3" fillId="0" borderId="0" applyFont="0" applyFill="0" applyBorder="0" applyAlignment="0" applyProtection="0"/>
    <xf numFmtId="14" fontId="5"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0" fontId="3" fillId="0" borderId="0" applyFill="0" applyBorder="0" applyAlignment="0"/>
    <xf numFmtId="175" fontId="14" fillId="0" borderId="0" applyFont="0" applyFill="0" applyBorder="0" applyAlignment="0" applyProtection="0"/>
    <xf numFmtId="37" fontId="15" fillId="0" borderId="1">
      <protection locked="0"/>
    </xf>
    <xf numFmtId="0" fontId="16" fillId="0" borderId="0"/>
    <xf numFmtId="0" fontId="17" fillId="0" borderId="2" applyNumberFormat="0" applyAlignment="0" applyProtection="0">
      <alignment horizontal="left" vertical="center"/>
    </xf>
    <xf numFmtId="0" fontId="17" fillId="0" borderId="3">
      <alignment horizontal="left" vertical="center"/>
    </xf>
    <xf numFmtId="0" fontId="8" fillId="0" borderId="0"/>
    <xf numFmtId="0" fontId="4" fillId="0" borderId="0"/>
    <xf numFmtId="0" fontId="3" fillId="0" borderId="0"/>
    <xf numFmtId="170"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0" fontId="3" fillId="0" borderId="0" applyFill="0" applyBorder="0" applyAlignment="0"/>
    <xf numFmtId="0" fontId="18" fillId="0" borderId="0"/>
    <xf numFmtId="176"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3" fontId="3" fillId="0" borderId="0" applyFont="0" applyFill="0" applyBorder="0" applyAlignment="0" applyProtection="0"/>
    <xf numFmtId="168"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170"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0" fontId="3" fillId="0" borderId="0" applyFill="0" applyBorder="0" applyAlignment="0"/>
    <xf numFmtId="0" fontId="20" fillId="0" borderId="0"/>
    <xf numFmtId="0" fontId="21" fillId="0" borderId="0"/>
    <xf numFmtId="49" fontId="5" fillId="0" borderId="0" applyFill="0" applyBorder="0" applyAlignment="0"/>
    <xf numFmtId="177" fontId="3" fillId="0" borderId="0" applyFill="0" applyBorder="0" applyAlignment="0"/>
    <xf numFmtId="178" fontId="3" fillId="0" borderId="0" applyFill="0" applyBorder="0" applyAlignment="0"/>
    <xf numFmtId="0" fontId="22" fillId="0" borderId="0"/>
    <xf numFmtId="0" fontId="3" fillId="0" borderId="0"/>
    <xf numFmtId="164" fontId="12" fillId="0" borderId="0" applyFont="0" applyFill="0" applyBorder="0" applyAlignment="0" applyProtection="0"/>
    <xf numFmtId="0" fontId="3"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28"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9"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9"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9" fillId="1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2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2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2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2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2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2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2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2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2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84" fontId="31" fillId="0" borderId="15" applyBorder="0">
      <protection locked="0"/>
    </xf>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1" fontId="3" fillId="0" borderId="0" applyFill="0" applyBorder="0" applyAlignment="0"/>
    <xf numFmtId="171" fontId="3" fillId="0" borderId="0" applyFill="0" applyBorder="0" applyAlignment="0"/>
    <xf numFmtId="172" fontId="3" fillId="0" borderId="0" applyFill="0" applyBorder="0" applyAlignment="0"/>
    <xf numFmtId="172" fontId="3" fillId="0" borderId="0" applyFill="0" applyBorder="0" applyAlignment="0"/>
    <xf numFmtId="173" fontId="3" fillId="0" borderId="0" applyFill="0" applyBorder="0" applyAlignment="0"/>
    <xf numFmtId="173"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4" fontId="3" fillId="0" borderId="0" applyFill="0" applyBorder="0" applyAlignment="0"/>
    <xf numFmtId="170" fontId="3" fillId="0" borderId="0" applyFill="0" applyBorder="0" applyAlignment="0"/>
    <xf numFmtId="170" fontId="3" fillId="0" borderId="0" applyFill="0" applyBorder="0" applyAlignment="0"/>
    <xf numFmtId="0" fontId="33" fillId="37" borderId="16" applyNumberFormat="0" applyAlignment="0" applyProtection="0"/>
    <xf numFmtId="0" fontId="33" fillId="37" borderId="16" applyNumberFormat="0" applyAlignment="0" applyProtection="0"/>
    <xf numFmtId="0" fontId="33" fillId="37" borderId="16" applyNumberFormat="0" applyAlignment="0" applyProtection="0"/>
    <xf numFmtId="0" fontId="34" fillId="38" borderId="17" applyNumberFormat="0" applyAlignment="0" applyProtection="0"/>
    <xf numFmtId="0" fontId="34" fillId="38" borderId="17" applyNumberFormat="0" applyAlignment="0" applyProtection="0"/>
    <xf numFmtId="0" fontId="34" fillId="38" borderId="17" applyNumberFormat="0" applyAlignment="0" applyProtection="0"/>
    <xf numFmtId="170"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9"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5"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4" fontId="36" fillId="0" borderId="15" applyBorder="0"/>
    <xf numFmtId="170" fontId="3" fillId="0" borderId="0" applyFont="0" applyFill="0" applyBorder="0" applyAlignment="0" applyProtection="0"/>
    <xf numFmtId="170" fontId="3" fillId="0" borderId="0" applyFont="0" applyFill="0" applyBorder="0" applyAlignment="0" applyProtection="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4" fontId="3" fillId="0" borderId="0" applyFill="0" applyBorder="0" applyAlignment="0"/>
    <xf numFmtId="170" fontId="3" fillId="0" borderId="0" applyFill="0" applyBorder="0" applyAlignment="0"/>
    <xf numFmtId="170" fontId="3" fillId="0" borderId="0" applyFill="0" applyBorder="0" applyAlignment="0"/>
    <xf numFmtId="175" fontId="3"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0" borderId="0">
      <alignment horizontal="centerContinuous" vertical="center"/>
    </xf>
    <xf numFmtId="185" fontId="41" fillId="0" borderId="3" applyNumberFormat="0" applyFont="0" applyAlignment="0">
      <alignment wrapText="1"/>
    </xf>
    <xf numFmtId="186" fontId="42" fillId="0" borderId="0">
      <alignment horizontal="centerContinuous"/>
    </xf>
    <xf numFmtId="186" fontId="43" fillId="0" borderId="0">
      <alignment horizontal="left" vertical="center"/>
    </xf>
    <xf numFmtId="0" fontId="4" fillId="0" borderId="1" applyNumberFormat="0" applyBorder="0" applyAlignment="0">
      <alignment wrapText="1"/>
    </xf>
    <xf numFmtId="0" fontId="4" fillId="0" borderId="1" applyNumberFormat="0" applyBorder="0" applyAlignment="0">
      <alignment wrapText="1"/>
    </xf>
    <xf numFmtId="0" fontId="4" fillId="0" borderId="1" applyNumberFormat="0" applyBorder="0" applyAlignment="0">
      <alignment wrapText="1"/>
    </xf>
    <xf numFmtId="0" fontId="16" fillId="0" borderId="11" applyNumberFormat="0" applyFill="0">
      <alignment horizontal="center" vertical="center"/>
    </xf>
    <xf numFmtId="0" fontId="16" fillId="0" borderId="11" applyNumberFormat="0" applyFill="0">
      <alignment horizontal="center" vertical="center"/>
    </xf>
    <xf numFmtId="0" fontId="16" fillId="0" borderId="11" applyNumberFormat="0" applyFill="0">
      <alignment horizontal="center" vertical="center"/>
    </xf>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84" fontId="31" fillId="0" borderId="15" applyBorder="0">
      <protection locked="0"/>
    </xf>
    <xf numFmtId="184" fontId="31" fillId="0" borderId="15" applyBorder="0">
      <protection locked="0"/>
    </xf>
    <xf numFmtId="184" fontId="31" fillId="0" borderId="15" applyBorder="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4" fontId="3" fillId="0" borderId="0" applyFill="0" applyBorder="0" applyAlignment="0"/>
    <xf numFmtId="170" fontId="3" fillId="0" borderId="0" applyFill="0" applyBorder="0" applyAlignment="0"/>
    <xf numFmtId="170" fontId="3" fillId="0" borderId="0" applyFill="0" applyBorder="0" applyAlignment="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6" fillId="0" borderId="0">
      <alignment horizontal="center"/>
    </xf>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1"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48" fillId="0" borderId="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7" fillId="0" borderId="0"/>
    <xf numFmtId="0" fontId="17" fillId="0" borderId="0"/>
    <xf numFmtId="0" fontId="17" fillId="0" borderId="0"/>
    <xf numFmtId="0" fontId="17" fillId="0" borderId="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7" fillId="0" borderId="0"/>
    <xf numFmtId="0" fontId="17" fillId="0" borderId="0"/>
    <xf numFmtId="0" fontId="17" fillId="0" borderId="0"/>
    <xf numFmtId="0" fontId="17" fillId="0" borderId="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7" fillId="0" borderId="0"/>
    <xf numFmtId="0" fontId="17" fillId="0" borderId="0"/>
    <xf numFmtId="0" fontId="17" fillId="0" borderId="0"/>
    <xf numFmtId="0" fontId="17" fillId="0" borderId="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1" fillId="6" borderId="14" applyNumberFormat="0" applyFont="0" applyAlignment="0" applyProtection="0"/>
    <xf numFmtId="0" fontId="49" fillId="37" borderId="20" applyNumberFormat="0" applyAlignment="0" applyProtection="0"/>
    <xf numFmtId="0" fontId="49" fillId="37" borderId="20" applyNumberFormat="0" applyAlignment="0" applyProtection="0"/>
    <xf numFmtId="0" fontId="49" fillId="37" borderId="20"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0" fontId="3" fillId="0" borderId="0" applyFill="0" applyBorder="0" applyAlignment="0"/>
    <xf numFmtId="174" fontId="3" fillId="0" borderId="0" applyFill="0" applyBorder="0" applyAlignment="0"/>
    <xf numFmtId="174" fontId="3" fillId="0" borderId="0" applyFill="0" applyBorder="0" applyAlignment="0"/>
    <xf numFmtId="170" fontId="3" fillId="0" borderId="0" applyFill="0" applyBorder="0" applyAlignment="0"/>
    <xf numFmtId="170" fontId="3" fillId="0" borderId="0" applyFill="0" applyBorder="0" applyAlignment="0"/>
    <xf numFmtId="0" fontId="35" fillId="0" borderId="0" applyNumberFormat="0" applyFont="0" applyFill="0" applyBorder="0" applyAlignment="0" applyProtection="0">
      <alignment horizontal="left"/>
    </xf>
    <xf numFmtId="4" fontId="35" fillId="0" borderId="0" applyFont="0" applyFill="0" applyBorder="0" applyAlignment="0" applyProtection="0"/>
    <xf numFmtId="0" fontId="50" fillId="0" borderId="21">
      <alignment horizontal="center"/>
    </xf>
    <xf numFmtId="0" fontId="50" fillId="0" borderId="21">
      <alignment horizontal="center"/>
    </xf>
    <xf numFmtId="0" fontId="35" fillId="40" borderId="0" applyNumberFormat="0" applyFont="0" applyBorder="0" applyAlignment="0" applyProtection="0"/>
    <xf numFmtId="49" fontId="51" fillId="41" borderId="1">
      <protection locked="0"/>
    </xf>
    <xf numFmtId="37" fontId="38" fillId="0" borderId="0"/>
    <xf numFmtId="4" fontId="52" fillId="39" borderId="22" applyNumberFormat="0" applyProtection="0">
      <alignment vertical="center"/>
    </xf>
    <xf numFmtId="4" fontId="53" fillId="42" borderId="22" applyNumberFormat="0" applyProtection="0">
      <alignment vertical="center"/>
    </xf>
    <xf numFmtId="4" fontId="52" fillId="42" borderId="22" applyNumberFormat="0" applyProtection="0">
      <alignment horizontal="left" vertical="center" indent="1"/>
    </xf>
    <xf numFmtId="0" fontId="52" fillId="42" borderId="22" applyNumberFormat="0" applyProtection="0">
      <alignment horizontal="left" vertical="top" indent="1"/>
    </xf>
    <xf numFmtId="4" fontId="52" fillId="43" borderId="0" applyNumberFormat="0" applyProtection="0">
      <alignment horizontal="left" vertical="center" indent="1"/>
    </xf>
    <xf numFmtId="4" fontId="5" fillId="20" borderId="22" applyNumberFormat="0" applyProtection="0">
      <alignment horizontal="right" vertical="center"/>
    </xf>
    <xf numFmtId="4" fontId="5" fillId="26" borderId="22" applyNumberFormat="0" applyProtection="0">
      <alignment horizontal="right" vertical="center"/>
    </xf>
    <xf numFmtId="4" fontId="5" fillId="34" borderId="22" applyNumberFormat="0" applyProtection="0">
      <alignment horizontal="right" vertical="center"/>
    </xf>
    <xf numFmtId="4" fontId="5" fillId="28" borderId="22" applyNumberFormat="0" applyProtection="0">
      <alignment horizontal="right" vertical="center"/>
    </xf>
    <xf numFmtId="4" fontId="5" fillId="32" borderId="22" applyNumberFormat="0" applyProtection="0">
      <alignment horizontal="right" vertical="center"/>
    </xf>
    <xf numFmtId="4" fontId="5" fillId="36" borderId="22" applyNumberFormat="0" applyProtection="0">
      <alignment horizontal="right" vertical="center"/>
    </xf>
    <xf numFmtId="4" fontId="5" fillId="35" borderId="22" applyNumberFormat="0" applyProtection="0">
      <alignment horizontal="right" vertical="center"/>
    </xf>
    <xf numFmtId="4" fontId="5" fillId="44" borderId="22" applyNumberFormat="0" applyProtection="0">
      <alignment horizontal="right" vertical="center"/>
    </xf>
    <xf numFmtId="4" fontId="5" fillId="27" borderId="22" applyNumberFormat="0" applyProtection="0">
      <alignment horizontal="right" vertical="center"/>
    </xf>
    <xf numFmtId="4" fontId="52" fillId="45" borderId="23" applyNumberFormat="0" applyProtection="0">
      <alignment horizontal="left" vertical="center" indent="1"/>
    </xf>
    <xf numFmtId="4" fontId="5" fillId="46" borderId="0" applyNumberFormat="0" applyProtection="0">
      <alignment horizontal="left" vertical="center" indent="1"/>
    </xf>
    <xf numFmtId="4" fontId="54" fillId="47" borderId="0" applyNumberFormat="0" applyProtection="0">
      <alignment horizontal="left" vertical="center" indent="1"/>
    </xf>
    <xf numFmtId="4" fontId="5" fillId="48" borderId="22" applyNumberFormat="0" applyProtection="0">
      <alignment horizontal="right" vertical="center"/>
    </xf>
    <xf numFmtId="4" fontId="5" fillId="46" borderId="0" applyNumberFormat="0" applyProtection="0">
      <alignment horizontal="left" vertical="center" indent="1"/>
    </xf>
    <xf numFmtId="4" fontId="5" fillId="43" borderId="0" applyNumberFormat="0" applyProtection="0">
      <alignment horizontal="left" vertical="center" indent="1"/>
    </xf>
    <xf numFmtId="0" fontId="3" fillId="47" borderId="22" applyNumberFormat="0" applyProtection="0">
      <alignment horizontal="left" vertical="center" indent="1"/>
    </xf>
    <xf numFmtId="0" fontId="3" fillId="47" borderId="22" applyNumberFormat="0" applyProtection="0">
      <alignment horizontal="left" vertical="top" indent="1"/>
    </xf>
    <xf numFmtId="0" fontId="3" fillId="43" borderId="22" applyNumberFormat="0" applyProtection="0">
      <alignment horizontal="left" vertical="center" indent="1"/>
    </xf>
    <xf numFmtId="0" fontId="3" fillId="43" borderId="22" applyNumberFormat="0" applyProtection="0">
      <alignment horizontal="left" vertical="top" indent="1"/>
    </xf>
    <xf numFmtId="0" fontId="3" fillId="49" borderId="22" applyNumberFormat="0" applyProtection="0">
      <alignment horizontal="left" vertical="center" indent="1"/>
    </xf>
    <xf numFmtId="0" fontId="3" fillId="49" borderId="22" applyNumberFormat="0" applyProtection="0">
      <alignment horizontal="left" vertical="top" indent="1"/>
    </xf>
    <xf numFmtId="0" fontId="3" fillId="50" borderId="22" applyNumberFormat="0" applyProtection="0">
      <alignment horizontal="left" vertical="center" indent="1"/>
    </xf>
    <xf numFmtId="0" fontId="3" fillId="50" borderId="22" applyNumberFormat="0" applyProtection="0">
      <alignment horizontal="left" vertical="top" indent="1"/>
    </xf>
    <xf numFmtId="4" fontId="5" fillId="51" borderId="22" applyNumberFormat="0" applyProtection="0">
      <alignment vertical="center"/>
    </xf>
    <xf numFmtId="4" fontId="55" fillId="51" borderId="22" applyNumberFormat="0" applyProtection="0">
      <alignment vertical="center"/>
    </xf>
    <xf numFmtId="4" fontId="5" fillId="51" borderId="22" applyNumberFormat="0" applyProtection="0">
      <alignment horizontal="left" vertical="center" indent="1"/>
    </xf>
    <xf numFmtId="0" fontId="5" fillId="51" borderId="22" applyNumberFormat="0" applyProtection="0">
      <alignment horizontal="left" vertical="top" indent="1"/>
    </xf>
    <xf numFmtId="4" fontId="5" fillId="46" borderId="22" applyNumberFormat="0" applyProtection="0">
      <alignment horizontal="right" vertical="center"/>
    </xf>
    <xf numFmtId="4" fontId="55" fillId="46" borderId="22" applyNumberFormat="0" applyProtection="0">
      <alignment horizontal="right" vertical="center"/>
    </xf>
    <xf numFmtId="4" fontId="5" fillId="48" borderId="22" applyNumberFormat="0" applyProtection="0">
      <alignment horizontal="left" vertical="center" indent="1"/>
    </xf>
    <xf numFmtId="0" fontId="5" fillId="43" borderId="22" applyNumberFormat="0" applyProtection="0">
      <alignment horizontal="left" vertical="top" indent="1"/>
    </xf>
    <xf numFmtId="4" fontId="56" fillId="52" borderId="0" applyNumberFormat="0" applyProtection="0">
      <alignment horizontal="left" vertical="center" indent="1"/>
    </xf>
    <xf numFmtId="4" fontId="57" fillId="46" borderId="22" applyNumberFormat="0" applyProtection="0">
      <alignment horizontal="right" vertical="center"/>
    </xf>
    <xf numFmtId="0" fontId="5" fillId="0" borderId="0" applyNumberFormat="0" applyBorder="0" applyAlignment="0"/>
    <xf numFmtId="0" fontId="58" fillId="0" borderId="0"/>
    <xf numFmtId="0" fontId="48" fillId="0" borderId="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8" fillId="0" borderId="0"/>
    <xf numFmtId="0" fontId="48" fillId="0" borderId="0"/>
    <xf numFmtId="0" fontId="48"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9" fillId="0" borderId="0" applyFont="0" applyFill="0" applyBorder="0" applyAlignment="0" applyProtection="0"/>
    <xf numFmtId="164" fontId="3"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cellStyleXfs>
  <cellXfs count="635">
    <xf numFmtId="0" fontId="0" fillId="0" borderId="0" xfId="0"/>
    <xf numFmtId="3" fontId="5" fillId="2" borderId="0" xfId="74" applyNumberFormat="1" applyFont="1" applyFill="1" applyBorder="1" applyAlignment="1">
      <alignment vertical="top"/>
    </xf>
    <xf numFmtId="0" fontId="6" fillId="0" borderId="0" xfId="74" applyFont="1" applyFill="1" applyAlignment="1">
      <alignment vertical="top"/>
    </xf>
    <xf numFmtId="0" fontId="6" fillId="0" borderId="0" xfId="74" applyFont="1" applyFill="1" applyBorder="1" applyAlignment="1">
      <alignment horizontal="left" vertical="top" indent="1"/>
    </xf>
    <xf numFmtId="0" fontId="6" fillId="0" borderId="0" xfId="74" applyFont="1" applyFill="1" applyBorder="1" applyAlignment="1">
      <alignment horizontal="left" vertical="top"/>
    </xf>
    <xf numFmtId="0" fontId="6" fillId="0" borderId="4" xfId="74" applyFont="1" applyFill="1" applyBorder="1" applyAlignment="1">
      <alignment horizontal="left" vertical="top"/>
    </xf>
    <xf numFmtId="167" fontId="11" fillId="2" borderId="0" xfId="0" applyNumberFormat="1" applyFont="1" applyFill="1" applyAlignment="1">
      <alignment horizontal="right"/>
    </xf>
    <xf numFmtId="0" fontId="9" fillId="2" borderId="6" xfId="0" applyFont="1" applyFill="1" applyBorder="1" applyAlignment="1">
      <alignment horizontal="left"/>
    </xf>
    <xf numFmtId="0" fontId="8" fillId="2" borderId="0" xfId="0" applyFont="1" applyFill="1" applyAlignment="1">
      <alignment horizontal="center"/>
    </xf>
    <xf numFmtId="0" fontId="8" fillId="2" borderId="0" xfId="0" applyFont="1" applyFill="1" applyAlignment="1"/>
    <xf numFmtId="0" fontId="8" fillId="2" borderId="0" xfId="0" applyFont="1" applyFill="1" applyAlignment="1">
      <alignment horizontal="right"/>
    </xf>
    <xf numFmtId="0" fontId="8" fillId="2" borderId="0" xfId="0" applyFont="1" applyFill="1" applyBorder="1" applyAlignment="1"/>
    <xf numFmtId="0" fontId="8" fillId="2" borderId="0" xfId="0" applyFont="1" applyFill="1"/>
    <xf numFmtId="167" fontId="8" fillId="2" borderId="0" xfId="0" applyNumberFormat="1" applyFont="1" applyFill="1"/>
    <xf numFmtId="0" fontId="9" fillId="2" borderId="0" xfId="0" applyFont="1" applyFill="1"/>
    <xf numFmtId="167" fontId="8" fillId="2" borderId="0" xfId="0" applyNumberFormat="1" applyFont="1" applyFill="1" applyAlignment="1">
      <alignment horizontal="right"/>
    </xf>
    <xf numFmtId="167" fontId="9" fillId="2" borderId="0" xfId="0" applyNumberFormat="1" applyFont="1" applyFill="1" applyAlignment="1">
      <alignment horizontal="right"/>
    </xf>
    <xf numFmtId="0" fontId="8" fillId="2" borderId="0" xfId="0" applyFont="1" applyFill="1" applyBorder="1"/>
    <xf numFmtId="167" fontId="8" fillId="2" borderId="0" xfId="0" applyNumberFormat="1" applyFont="1" applyFill="1" applyAlignment="1"/>
    <xf numFmtId="167" fontId="9" fillId="2" borderId="0" xfId="0" applyNumberFormat="1" applyFont="1" applyFill="1" applyAlignment="1"/>
    <xf numFmtId="0" fontId="8" fillId="2" borderId="0" xfId="0" applyFont="1" applyFill="1" applyAlignment="1">
      <alignment vertical="top"/>
    </xf>
    <xf numFmtId="167" fontId="8" fillId="2" borderId="0" xfId="0" applyNumberFormat="1" applyFont="1" applyFill="1" applyAlignment="1">
      <alignment vertical="top"/>
    </xf>
    <xf numFmtId="167" fontId="8" fillId="2" borderId="0" xfId="0" applyNumberFormat="1" applyFont="1" applyFill="1" applyAlignment="1">
      <alignment horizontal="right" vertical="top"/>
    </xf>
    <xf numFmtId="0" fontId="9" fillId="2" borderId="0" xfId="0" applyFont="1" applyFill="1" applyAlignment="1"/>
    <xf numFmtId="0" fontId="8" fillId="0" borderId="6" xfId="0" applyFont="1" applyFill="1" applyBorder="1" applyAlignment="1">
      <alignment vertical="top"/>
    </xf>
    <xf numFmtId="0" fontId="8" fillId="0" borderId="0" xfId="0" applyFont="1" applyFill="1" applyBorder="1" applyAlignment="1">
      <alignment horizontal="center" vertical="top"/>
    </xf>
    <xf numFmtId="0" fontId="9" fillId="0" borderId="6" xfId="0" applyFont="1" applyFill="1" applyBorder="1" applyAlignment="1">
      <alignment vertical="top"/>
    </xf>
    <xf numFmtId="0" fontId="8" fillId="0" borderId="0" xfId="0" applyFont="1" applyFill="1" applyBorder="1" applyAlignment="1">
      <alignment vertical="top"/>
    </xf>
    <xf numFmtId="0" fontId="9" fillId="0" borderId="6" xfId="0" applyFont="1" applyFill="1" applyBorder="1" applyAlignment="1">
      <alignment horizontal="left" vertical="top"/>
    </xf>
    <xf numFmtId="0" fontId="8" fillId="0" borderId="6" xfId="0" applyFont="1" applyFill="1" applyBorder="1" applyAlignment="1">
      <alignment horizontal="left" vertical="top" wrapText="1" indent="1"/>
    </xf>
    <xf numFmtId="0" fontId="8" fillId="0" borderId="7" xfId="0" applyFont="1" applyFill="1" applyBorder="1" applyAlignment="1">
      <alignment vertical="top"/>
    </xf>
    <xf numFmtId="0" fontId="8" fillId="0" borderId="4" xfId="0" applyFont="1" applyFill="1" applyBorder="1" applyAlignment="1">
      <alignment vertical="top"/>
    </xf>
    <xf numFmtId="0" fontId="9" fillId="2" borderId="6" xfId="98" applyFont="1" applyFill="1" applyBorder="1" applyAlignment="1">
      <alignment horizontal="left"/>
    </xf>
    <xf numFmtId="0" fontId="8" fillId="2" borderId="0" xfId="98" applyFont="1" applyFill="1" applyAlignment="1"/>
    <xf numFmtId="0" fontId="8" fillId="2" borderId="0" xfId="98" applyFont="1" applyFill="1" applyAlignment="1">
      <alignment horizontal="right"/>
    </xf>
    <xf numFmtId="0" fontId="8" fillId="2" borderId="0" xfId="98" applyFont="1" applyFill="1"/>
    <xf numFmtId="0" fontId="8" fillId="0" borderId="6" xfId="98" applyFont="1" applyFill="1" applyBorder="1" applyAlignment="1">
      <alignment vertical="top"/>
    </xf>
    <xf numFmtId="0" fontId="8" fillId="2" borderId="0" xfId="98" applyFont="1" applyFill="1" applyAlignment="1">
      <alignment vertical="top"/>
    </xf>
    <xf numFmtId="0" fontId="9" fillId="0" borderId="6" xfId="98" applyFont="1" applyFill="1" applyBorder="1" applyAlignment="1">
      <alignment vertical="top"/>
    </xf>
    <xf numFmtId="0" fontId="8" fillId="0" borderId="6" xfId="98" applyFont="1" applyFill="1" applyBorder="1" applyAlignment="1">
      <alignment horizontal="left" vertical="top" indent="1"/>
    </xf>
    <xf numFmtId="0" fontId="9" fillId="0" borderId="6" xfId="98" applyFont="1" applyFill="1" applyBorder="1" applyAlignment="1">
      <alignment horizontal="left" vertical="top"/>
    </xf>
    <xf numFmtId="0" fontId="8" fillId="0" borderId="6" xfId="98" applyFont="1" applyFill="1" applyBorder="1" applyAlignment="1">
      <alignment horizontal="left" vertical="top" wrapText="1" indent="1"/>
    </xf>
    <xf numFmtId="0" fontId="8" fillId="0" borderId="7" xfId="98" applyFont="1" applyFill="1" applyBorder="1" applyAlignment="1">
      <alignment vertical="top"/>
    </xf>
    <xf numFmtId="167" fontId="8" fillId="2" borderId="0" xfId="98" applyNumberFormat="1" applyFont="1" applyFill="1"/>
    <xf numFmtId="167" fontId="9" fillId="2" borderId="0" xfId="98" applyNumberFormat="1" applyFont="1" applyFill="1" applyAlignment="1">
      <alignment horizontal="right"/>
    </xf>
    <xf numFmtId="0" fontId="8" fillId="2" borderId="0" xfId="109" applyFont="1" applyFill="1" applyAlignment="1"/>
    <xf numFmtId="0" fontId="8" fillId="2" borderId="0" xfId="109" applyFont="1" applyFill="1" applyAlignment="1">
      <alignment horizontal="right"/>
    </xf>
    <xf numFmtId="0" fontId="8" fillId="2" borderId="0" xfId="109" applyFont="1" applyFill="1"/>
    <xf numFmtId="0" fontId="8" fillId="2" borderId="0" xfId="109" applyFont="1" applyFill="1" applyBorder="1"/>
    <xf numFmtId="0" fontId="8" fillId="2" borderId="0" xfId="109" applyFont="1" applyFill="1" applyAlignment="1">
      <alignment vertical="top"/>
    </xf>
    <xf numFmtId="167" fontId="8" fillId="2" borderId="0" xfId="109" applyNumberFormat="1" applyFont="1" applyFill="1"/>
    <xf numFmtId="167" fontId="8" fillId="2" borderId="0" xfId="109" applyNumberFormat="1" applyFont="1" applyFill="1" applyAlignment="1">
      <alignment horizontal="right"/>
    </xf>
    <xf numFmtId="0" fontId="8" fillId="0" borderId="6" xfId="0" applyFont="1" applyFill="1" applyBorder="1" applyAlignment="1">
      <alignment horizontal="left" vertical="top" indent="1"/>
    </xf>
    <xf numFmtId="0" fontId="8" fillId="0" borderId="6" xfId="0" applyFont="1" applyFill="1" applyBorder="1" applyAlignment="1">
      <alignment horizontal="left" vertical="top" wrapText="1" indent="2"/>
    </xf>
    <xf numFmtId="0" fontId="8" fillId="0" borderId="6" xfId="0" applyFont="1" applyFill="1" applyBorder="1" applyAlignment="1">
      <alignment horizontal="left" vertical="top" indent="2"/>
    </xf>
    <xf numFmtId="0" fontId="9" fillId="0" borderId="6" xfId="0" applyFont="1" applyFill="1" applyBorder="1" applyAlignment="1">
      <alignment horizontal="left" vertical="top" indent="1"/>
    </xf>
    <xf numFmtId="0" fontId="9" fillId="0" borderId="6" xfId="98" applyFont="1" applyFill="1" applyBorder="1" applyAlignment="1">
      <alignment horizontal="left" vertical="top" indent="1"/>
    </xf>
    <xf numFmtId="0" fontId="9" fillId="2" borderId="6" xfId="109" applyFont="1" applyFill="1" applyBorder="1" applyAlignment="1">
      <alignment horizontal="left"/>
    </xf>
    <xf numFmtId="0" fontId="8" fillId="0" borderId="8" xfId="0" applyFont="1" applyFill="1" applyBorder="1" applyAlignment="1">
      <alignment vertical="top"/>
    </xf>
    <xf numFmtId="167" fontId="8" fillId="0" borderId="4" xfId="0" applyNumberFormat="1" applyFont="1" applyFill="1" applyBorder="1" applyAlignment="1">
      <alignment horizontal="right" vertical="top" wrapText="1"/>
    </xf>
    <xf numFmtId="0" fontId="9" fillId="2" borderId="6" xfId="0" applyFont="1" applyFill="1" applyBorder="1" applyAlignment="1">
      <alignment horizontal="left" vertical="top"/>
    </xf>
    <xf numFmtId="0" fontId="11" fillId="2" borderId="0" xfId="0" applyFont="1" applyFill="1" applyAlignment="1">
      <alignment horizontal="right" vertical="top"/>
    </xf>
    <xf numFmtId="0" fontId="8" fillId="0" borderId="4" xfId="0" applyFont="1" applyFill="1" applyBorder="1" applyAlignment="1">
      <alignment horizontal="center" vertical="top"/>
    </xf>
    <xf numFmtId="0" fontId="9" fillId="0" borderId="6" xfId="0" applyFont="1" applyFill="1" applyBorder="1" applyAlignment="1">
      <alignment vertical="top" wrapText="1"/>
    </xf>
    <xf numFmtId="0" fontId="8" fillId="2" borderId="0" xfId="0" applyFont="1" applyFill="1" applyAlignment="1">
      <alignment horizontal="center" vertical="top"/>
    </xf>
    <xf numFmtId="167" fontId="11" fillId="2" borderId="0" xfId="0" applyNumberFormat="1" applyFont="1" applyFill="1" applyAlignment="1">
      <alignment horizontal="right" vertical="top"/>
    </xf>
    <xf numFmtId="180" fontId="8" fillId="0" borderId="0" xfId="0" applyNumberFormat="1" applyFont="1" applyFill="1" applyBorder="1" applyAlignment="1">
      <alignment vertical="top"/>
    </xf>
    <xf numFmtId="180" fontId="7" fillId="0" borderId="0" xfId="74" applyNumberFormat="1" applyFont="1" applyFill="1" applyAlignment="1">
      <alignment vertical="top"/>
    </xf>
    <xf numFmtId="180" fontId="8" fillId="0" borderId="0" xfId="0" applyNumberFormat="1" applyFont="1" applyFill="1" applyBorder="1" applyAlignment="1">
      <alignment horizontal="right" vertical="top"/>
    </xf>
    <xf numFmtId="180" fontId="9" fillId="4" borderId="0" xfId="0" applyNumberFormat="1" applyFont="1" applyFill="1" applyBorder="1" applyAlignment="1">
      <alignment horizontal="right" vertical="top"/>
    </xf>
    <xf numFmtId="180" fontId="8" fillId="0" borderId="10" xfId="0" applyNumberFormat="1" applyFont="1" applyFill="1" applyBorder="1" applyAlignment="1">
      <alignment horizontal="right" vertical="top"/>
    </xf>
    <xf numFmtId="180" fontId="9" fillId="4" borderId="0" xfId="0" applyNumberFormat="1" applyFont="1" applyFill="1" applyBorder="1" applyAlignment="1">
      <alignment vertical="top"/>
    </xf>
    <xf numFmtId="180" fontId="8" fillId="0" borderId="10" xfId="0" applyNumberFormat="1" applyFont="1" applyFill="1" applyBorder="1" applyAlignment="1">
      <alignment vertical="top"/>
    </xf>
    <xf numFmtId="180" fontId="8" fillId="0" borderId="3" xfId="0" applyNumberFormat="1" applyFont="1" applyFill="1" applyBorder="1" applyAlignment="1">
      <alignment vertical="top"/>
    </xf>
    <xf numFmtId="180" fontId="9" fillId="4" borderId="3" xfId="0" applyNumberFormat="1" applyFont="1" applyFill="1" applyBorder="1" applyAlignment="1">
      <alignment vertical="top"/>
    </xf>
    <xf numFmtId="180" fontId="8" fillId="0" borderId="11" xfId="0" applyNumberFormat="1" applyFont="1" applyFill="1" applyBorder="1" applyAlignment="1">
      <alignment vertical="top"/>
    </xf>
    <xf numFmtId="180" fontId="8" fillId="0" borderId="4" xfId="0" applyNumberFormat="1" applyFont="1" applyFill="1" applyBorder="1" applyAlignment="1">
      <alignment vertical="top"/>
    </xf>
    <xf numFmtId="180" fontId="8" fillId="4" borderId="4" xfId="0" applyNumberFormat="1" applyFont="1" applyFill="1" applyBorder="1" applyAlignment="1">
      <alignment vertical="top"/>
    </xf>
    <xf numFmtId="180" fontId="9" fillId="0" borderId="4" xfId="0" applyNumberFormat="1" applyFont="1" applyFill="1" applyBorder="1" applyAlignment="1">
      <alignment horizontal="right" vertical="top"/>
    </xf>
    <xf numFmtId="180" fontId="8" fillId="0" borderId="9" xfId="0" applyNumberFormat="1" applyFont="1" applyFill="1" applyBorder="1" applyAlignment="1">
      <alignment vertical="top"/>
    </xf>
    <xf numFmtId="180" fontId="8" fillId="0" borderId="0" xfId="98" applyNumberFormat="1" applyFont="1" applyFill="1" applyBorder="1" applyAlignment="1">
      <alignment horizontal="right" vertical="top"/>
    </xf>
    <xf numFmtId="180" fontId="9" fillId="4" borderId="0" xfId="98" applyNumberFormat="1" applyFont="1" applyFill="1" applyBorder="1" applyAlignment="1">
      <alignment horizontal="right" vertical="top"/>
    </xf>
    <xf numFmtId="180" fontId="8" fillId="0" borderId="10" xfId="98" applyNumberFormat="1" applyFont="1" applyFill="1" applyBorder="1" applyAlignment="1">
      <alignment horizontal="right" vertical="top"/>
    </xf>
    <xf numFmtId="180" fontId="8" fillId="0" borderId="0" xfId="98" applyNumberFormat="1" applyFont="1" applyFill="1" applyBorder="1" applyAlignment="1">
      <alignment vertical="top"/>
    </xf>
    <xf numFmtId="180" fontId="9" fillId="4" borderId="0" xfId="98" applyNumberFormat="1" applyFont="1" applyFill="1" applyBorder="1" applyAlignment="1">
      <alignment vertical="top"/>
    </xf>
    <xf numFmtId="180" fontId="8" fillId="0" borderId="10" xfId="98" applyNumberFormat="1" applyFont="1" applyFill="1" applyBorder="1" applyAlignment="1">
      <alignment vertical="top"/>
    </xf>
    <xf numFmtId="180" fontId="8" fillId="0" borderId="3" xfId="98" applyNumberFormat="1" applyFont="1" applyFill="1" applyBorder="1" applyAlignment="1">
      <alignment vertical="top"/>
    </xf>
    <xf numFmtId="180" fontId="9" fillId="4" borderId="3" xfId="98" applyNumberFormat="1" applyFont="1" applyFill="1" applyBorder="1" applyAlignment="1">
      <alignment vertical="top"/>
    </xf>
    <xf numFmtId="180" fontId="8" fillId="0" borderId="11" xfId="98" applyNumberFormat="1" applyFont="1" applyFill="1" applyBorder="1" applyAlignment="1">
      <alignment vertical="top"/>
    </xf>
    <xf numFmtId="180" fontId="8" fillId="0" borderId="4" xfId="98" applyNumberFormat="1" applyFont="1" applyFill="1" applyBorder="1" applyAlignment="1">
      <alignment vertical="top"/>
    </xf>
    <xf numFmtId="180" fontId="8" fillId="4" borderId="4" xfId="98" applyNumberFormat="1" applyFont="1" applyFill="1" applyBorder="1" applyAlignment="1">
      <alignment vertical="top"/>
    </xf>
    <xf numFmtId="180" fontId="9" fillId="0" borderId="4" xfId="98" applyNumberFormat="1" applyFont="1" applyFill="1" applyBorder="1" applyAlignment="1">
      <alignment horizontal="right" vertical="top"/>
    </xf>
    <xf numFmtId="180" fontId="8" fillId="0" borderId="9" xfId="98" applyNumberFormat="1" applyFont="1" applyFill="1" applyBorder="1" applyAlignment="1">
      <alignment vertical="top"/>
    </xf>
    <xf numFmtId="180" fontId="9" fillId="4" borderId="4" xfId="0" applyNumberFormat="1" applyFont="1" applyFill="1" applyBorder="1" applyAlignment="1">
      <alignment vertical="top"/>
    </xf>
    <xf numFmtId="0" fontId="8" fillId="0" borderId="6" xfId="94" applyFont="1" applyFill="1" applyBorder="1" applyAlignment="1">
      <alignment horizontal="left" vertical="top" indent="1"/>
    </xf>
    <xf numFmtId="0" fontId="8" fillId="0" borderId="6" xfId="94" applyFont="1" applyFill="1" applyBorder="1" applyAlignment="1">
      <alignment horizontal="left" vertical="top" indent="2"/>
    </xf>
    <xf numFmtId="0" fontId="8" fillId="0" borderId="6" xfId="94" applyFont="1" applyFill="1" applyBorder="1" applyAlignment="1">
      <alignment vertical="top"/>
    </xf>
    <xf numFmtId="0" fontId="9" fillId="0" borderId="6" xfId="94" applyFont="1" applyFill="1" applyBorder="1" applyAlignment="1">
      <alignment vertical="top"/>
    </xf>
    <xf numFmtId="0" fontId="8" fillId="0" borderId="6" xfId="98" applyFont="1" applyFill="1" applyBorder="1" applyAlignment="1">
      <alignment horizontal="left" vertical="top" indent="2"/>
    </xf>
    <xf numFmtId="0" fontId="8" fillId="0" borderId="8" xfId="109" applyFont="1" applyFill="1" applyBorder="1" applyAlignment="1">
      <alignment vertical="top"/>
    </xf>
    <xf numFmtId="167" fontId="8" fillId="0" borderId="5" xfId="109" applyNumberFormat="1" applyFont="1" applyFill="1" applyBorder="1" applyAlignment="1">
      <alignment horizontal="right" vertical="top" wrapText="1"/>
    </xf>
    <xf numFmtId="167" fontId="8" fillId="0" borderId="12" xfId="109" applyNumberFormat="1" applyFont="1" applyFill="1" applyBorder="1" applyAlignment="1">
      <alignment horizontal="right" vertical="top" wrapText="1"/>
    </xf>
    <xf numFmtId="0" fontId="8" fillId="0" borderId="6" xfId="109" applyFont="1" applyFill="1" applyBorder="1" applyAlignment="1">
      <alignment vertical="top"/>
    </xf>
    <xf numFmtId="180" fontId="8" fillId="0" borderId="0" xfId="109" applyNumberFormat="1" applyFont="1" applyFill="1" applyBorder="1" applyAlignment="1">
      <alignment horizontal="right" vertical="top"/>
    </xf>
    <xf numFmtId="180" fontId="8" fillId="0" borderId="10" xfId="109" applyNumberFormat="1" applyFont="1" applyFill="1" applyBorder="1" applyAlignment="1">
      <alignment horizontal="right" vertical="top"/>
    </xf>
    <xf numFmtId="0" fontId="9" fillId="0" borderId="6" xfId="109" applyFont="1" applyFill="1" applyBorder="1" applyAlignment="1">
      <alignment vertical="top" wrapText="1"/>
    </xf>
    <xf numFmtId="180" fontId="8" fillId="0" borderId="0" xfId="109" applyNumberFormat="1" applyFont="1" applyFill="1" applyBorder="1" applyAlignment="1">
      <alignment vertical="top"/>
    </xf>
    <xf numFmtId="180" fontId="8" fillId="0" borderId="10" xfId="109" applyNumberFormat="1" applyFont="1" applyFill="1" applyBorder="1" applyAlignment="1">
      <alignment vertical="top"/>
    </xf>
    <xf numFmtId="0" fontId="9" fillId="0" borderId="6" xfId="109" applyFont="1" applyFill="1" applyBorder="1" applyAlignment="1">
      <alignment vertical="top"/>
    </xf>
    <xf numFmtId="180" fontId="8" fillId="0" borderId="3" xfId="109" applyNumberFormat="1" applyFont="1" applyFill="1" applyBorder="1" applyAlignment="1">
      <alignment vertical="top"/>
    </xf>
    <xf numFmtId="180" fontId="8" fillId="0" borderId="11" xfId="109" applyNumberFormat="1" applyFont="1" applyFill="1" applyBorder="1" applyAlignment="1">
      <alignment vertical="top"/>
    </xf>
    <xf numFmtId="0" fontId="7" fillId="0" borderId="6" xfId="109" applyFont="1" applyBorder="1" applyAlignment="1">
      <alignment vertical="top"/>
    </xf>
    <xf numFmtId="0" fontId="8" fillId="0" borderId="7" xfId="109" applyFont="1" applyFill="1" applyBorder="1" applyAlignment="1">
      <alignment vertical="top"/>
    </xf>
    <xf numFmtId="180" fontId="8" fillId="0" borderId="4" xfId="109" applyNumberFormat="1" applyFont="1" applyFill="1" applyBorder="1" applyAlignment="1">
      <alignment vertical="top"/>
    </xf>
    <xf numFmtId="180" fontId="8" fillId="0" borderId="9" xfId="109" applyNumberFormat="1" applyFont="1" applyFill="1" applyBorder="1" applyAlignment="1">
      <alignment vertical="top"/>
    </xf>
    <xf numFmtId="0" fontId="8" fillId="0" borderId="6" xfId="109" applyFont="1" applyFill="1" applyBorder="1" applyAlignment="1">
      <alignment horizontal="left" vertical="top" indent="1"/>
    </xf>
    <xf numFmtId="0" fontId="8" fillId="0" borderId="5" xfId="0" applyFont="1" applyFill="1" applyBorder="1" applyAlignment="1">
      <alignment horizontal="right" vertical="top"/>
    </xf>
    <xf numFmtId="167" fontId="8" fillId="0" borderId="5" xfId="0" applyNumberFormat="1" applyFont="1" applyFill="1" applyBorder="1" applyAlignment="1">
      <alignment horizontal="right" vertical="top" wrapText="1"/>
    </xf>
    <xf numFmtId="167" fontId="9" fillId="4" borderId="5" xfId="0" applyNumberFormat="1" applyFont="1" applyFill="1" applyBorder="1" applyAlignment="1">
      <alignment horizontal="right" vertical="top" wrapText="1"/>
    </xf>
    <xf numFmtId="167" fontId="8" fillId="0" borderId="12" xfId="0" applyNumberFormat="1" applyFont="1" applyFill="1" applyBorder="1" applyAlignment="1">
      <alignment horizontal="right" vertical="top" wrapText="1"/>
    </xf>
    <xf numFmtId="167" fontId="8" fillId="0" borderId="0" xfId="0" applyNumberFormat="1" applyFont="1" applyFill="1" applyBorder="1" applyAlignment="1">
      <alignment horizontal="right" vertical="top"/>
    </xf>
    <xf numFmtId="167" fontId="9" fillId="4" borderId="0" xfId="0" applyNumberFormat="1" applyFont="1" applyFill="1" applyBorder="1" applyAlignment="1">
      <alignment horizontal="right" vertical="top"/>
    </xf>
    <xf numFmtId="167" fontId="8" fillId="0" borderId="10" xfId="0" applyNumberFormat="1" applyFont="1" applyFill="1" applyBorder="1" applyAlignment="1">
      <alignment horizontal="right" vertical="top"/>
    </xf>
    <xf numFmtId="167" fontId="8" fillId="0" borderId="4" xfId="0" applyNumberFormat="1" applyFont="1" applyFill="1" applyBorder="1" applyAlignment="1">
      <alignment horizontal="right" vertical="top"/>
    </xf>
    <xf numFmtId="167" fontId="9" fillId="4" borderId="4" xfId="0" applyNumberFormat="1" applyFont="1" applyFill="1" applyBorder="1" applyAlignment="1">
      <alignment horizontal="right" vertical="top"/>
    </xf>
    <xf numFmtId="167" fontId="8" fillId="0" borderId="9" xfId="0" applyNumberFormat="1" applyFont="1" applyFill="1" applyBorder="1" applyAlignment="1">
      <alignment horizontal="right" vertical="top"/>
    </xf>
    <xf numFmtId="0" fontId="9" fillId="0" borderId="6" xfId="0" applyFont="1" applyFill="1" applyBorder="1" applyAlignment="1">
      <alignment horizontal="left" vertical="top" wrapText="1"/>
    </xf>
    <xf numFmtId="180" fontId="8" fillId="0" borderId="3" xfId="0" applyNumberFormat="1" applyFont="1" applyFill="1" applyBorder="1" applyAlignment="1">
      <alignment horizontal="right" vertical="top"/>
    </xf>
    <xf numFmtId="180" fontId="9" fillId="4" borderId="3" xfId="0" applyNumberFormat="1" applyFont="1" applyFill="1" applyBorder="1" applyAlignment="1">
      <alignment horizontal="right" vertical="top"/>
    </xf>
    <xf numFmtId="180" fontId="8" fillId="0" borderId="11" xfId="0" applyNumberFormat="1" applyFont="1" applyFill="1" applyBorder="1" applyAlignment="1">
      <alignment horizontal="right" vertical="top"/>
    </xf>
    <xf numFmtId="0" fontId="9" fillId="0" borderId="0" xfId="0" applyFont="1" applyFill="1" applyBorder="1" applyAlignment="1">
      <alignment horizontal="center" vertical="top"/>
    </xf>
    <xf numFmtId="180" fontId="8" fillId="0" borderId="4" xfId="0" applyNumberFormat="1" applyFont="1" applyFill="1" applyBorder="1" applyAlignment="1">
      <alignment horizontal="right" vertical="top"/>
    </xf>
    <xf numFmtId="180" fontId="9" fillId="4" borderId="4" xfId="0" applyNumberFormat="1" applyFont="1" applyFill="1" applyBorder="1" applyAlignment="1">
      <alignment horizontal="right" vertical="top"/>
    </xf>
    <xf numFmtId="180" fontId="8" fillId="0" borderId="9" xfId="0" applyNumberFormat="1" applyFont="1" applyFill="1" applyBorder="1" applyAlignment="1">
      <alignment horizontal="right" vertical="top"/>
    </xf>
    <xf numFmtId="180" fontId="11" fillId="0" borderId="0" xfId="0" applyNumberFormat="1" applyFont="1" applyFill="1" applyBorder="1" applyAlignment="1">
      <alignment horizontal="right" vertical="top"/>
    </xf>
    <xf numFmtId="0" fontId="9" fillId="0" borderId="6" xfId="0" applyFont="1" applyFill="1" applyBorder="1" applyAlignment="1">
      <alignment horizontal="left" vertical="top" wrapText="1" indent="1"/>
    </xf>
    <xf numFmtId="167" fontId="8" fillId="0" borderId="4" xfId="109" applyNumberFormat="1" applyFont="1" applyFill="1" applyBorder="1" applyAlignment="1">
      <alignment horizontal="right" vertical="top"/>
    </xf>
    <xf numFmtId="167" fontId="8" fillId="0" borderId="9" xfId="109" applyNumberFormat="1" applyFont="1" applyFill="1" applyBorder="1" applyAlignment="1">
      <alignment horizontal="right" vertical="top"/>
    </xf>
    <xf numFmtId="167" fontId="8" fillId="0" borderId="4" xfId="0" applyNumberFormat="1" applyFont="1" applyFill="1" applyBorder="1" applyAlignment="1">
      <alignment horizontal="center" vertical="top"/>
    </xf>
    <xf numFmtId="0" fontId="11" fillId="0" borderId="6" xfId="0" applyFont="1" applyFill="1" applyBorder="1" applyAlignment="1">
      <alignment horizontal="left" vertical="top" indent="1"/>
    </xf>
    <xf numFmtId="167" fontId="8" fillId="0" borderId="0" xfId="0" applyNumberFormat="1" applyFont="1" applyFill="1" applyBorder="1" applyAlignment="1">
      <alignment horizontal="right" vertical="top" wrapText="1"/>
    </xf>
    <xf numFmtId="167" fontId="9" fillId="4" borderId="0" xfId="0" applyNumberFormat="1" applyFont="1" applyFill="1" applyBorder="1" applyAlignment="1">
      <alignment horizontal="right" vertical="top" wrapText="1"/>
    </xf>
    <xf numFmtId="167" fontId="8" fillId="0" borderId="10" xfId="0" applyNumberFormat="1" applyFont="1" applyFill="1" applyBorder="1" applyAlignment="1">
      <alignment horizontal="right" vertical="top" wrapText="1"/>
    </xf>
    <xf numFmtId="0" fontId="8" fillId="0" borderId="0" xfId="0" applyFont="1" applyFill="1" applyBorder="1" applyAlignment="1">
      <alignment horizontal="right" vertical="top"/>
    </xf>
    <xf numFmtId="167" fontId="8" fillId="0" borderId="0" xfId="109" applyNumberFormat="1" applyFont="1" applyFill="1" applyBorder="1" applyAlignment="1">
      <alignment horizontal="right" vertical="top" wrapText="1"/>
    </xf>
    <xf numFmtId="167" fontId="8" fillId="0" borderId="10" xfId="109" applyNumberFormat="1" applyFont="1" applyFill="1" applyBorder="1" applyAlignment="1">
      <alignment horizontal="right" vertical="top" wrapText="1"/>
    </xf>
    <xf numFmtId="180" fontId="8" fillId="2" borderId="0" xfId="0" applyNumberFormat="1" applyFont="1" applyFill="1" applyAlignment="1">
      <alignment horizontal="left" vertical="top"/>
    </xf>
    <xf numFmtId="0" fontId="8" fillId="0" borderId="5" xfId="0" applyFont="1" applyFill="1" applyBorder="1" applyAlignment="1">
      <alignment horizontal="center" vertical="top"/>
    </xf>
    <xf numFmtId="167" fontId="8" fillId="0" borderId="5" xfId="0" applyNumberFormat="1" applyFont="1" applyFill="1" applyBorder="1" applyAlignment="1">
      <alignment horizontal="right" vertical="top"/>
    </xf>
    <xf numFmtId="167" fontId="8" fillId="4" borderId="5" xfId="0" applyNumberFormat="1" applyFont="1" applyFill="1" applyBorder="1" applyAlignment="1">
      <alignment horizontal="right" vertical="top"/>
    </xf>
    <xf numFmtId="167" fontId="11" fillId="0" borderId="5" xfId="0" applyNumberFormat="1" applyFont="1" applyFill="1" applyBorder="1" applyAlignment="1">
      <alignment horizontal="right" vertical="top"/>
    </xf>
    <xf numFmtId="167" fontId="8" fillId="0" borderId="12" xfId="0" applyNumberFormat="1" applyFont="1" applyFill="1" applyBorder="1" applyAlignment="1">
      <alignment horizontal="right" vertical="top"/>
    </xf>
    <xf numFmtId="0" fontId="9" fillId="0" borderId="7" xfId="0" applyFont="1" applyFill="1" applyBorder="1" applyAlignment="1">
      <alignment horizontal="left" vertical="top" wrapText="1" indent="1"/>
    </xf>
    <xf numFmtId="0" fontId="9" fillId="0" borderId="6" xfId="94" applyFont="1" applyFill="1" applyBorder="1" applyAlignment="1">
      <alignment horizontal="left" vertical="top" indent="1"/>
    </xf>
    <xf numFmtId="167" fontId="8" fillId="0" borderId="9" xfId="0" applyNumberFormat="1" applyFont="1" applyFill="1" applyBorder="1" applyAlignment="1">
      <alignment horizontal="right" vertical="top" wrapText="1"/>
    </xf>
    <xf numFmtId="0" fontId="8" fillId="0" borderId="0" xfId="0" applyFont="1" applyFill="1" applyBorder="1" applyAlignment="1">
      <alignment horizontal="left" vertical="top" wrapText="1" indent="1"/>
    </xf>
    <xf numFmtId="0" fontId="7" fillId="0" borderId="5" xfId="0" applyFont="1" applyFill="1" applyBorder="1" applyAlignment="1">
      <alignment vertical="top"/>
    </xf>
    <xf numFmtId="0" fontId="6" fillId="0" borderId="5" xfId="0" applyFont="1" applyFill="1" applyBorder="1" applyAlignment="1">
      <alignment horizontal="right" vertical="top" wrapText="1"/>
    </xf>
    <xf numFmtId="0" fontId="6" fillId="4" borderId="5" xfId="0" applyFont="1" applyFill="1" applyBorder="1" applyAlignment="1">
      <alignment horizontal="right" vertical="top" wrapText="1"/>
    </xf>
    <xf numFmtId="0" fontId="6" fillId="0" borderId="0" xfId="0" applyFont="1" applyFill="1" applyBorder="1" applyAlignment="1">
      <alignment horizontal="right" vertical="top" wrapText="1"/>
    </xf>
    <xf numFmtId="0" fontId="5" fillId="2" borderId="0" xfId="0" applyFont="1" applyFill="1" applyBorder="1" applyAlignment="1">
      <alignment vertical="top"/>
    </xf>
    <xf numFmtId="0" fontId="7" fillId="0" borderId="4" xfId="0" applyFont="1" applyFill="1" applyBorder="1" applyAlignment="1">
      <alignment vertical="top"/>
    </xf>
    <xf numFmtId="0" fontId="6" fillId="0" borderId="4" xfId="0" applyFont="1" applyFill="1" applyBorder="1" applyAlignment="1">
      <alignment horizontal="right" vertical="top" wrapText="1"/>
    </xf>
    <xf numFmtId="0" fontId="6" fillId="4" borderId="4" xfId="0" applyFont="1" applyFill="1" applyBorder="1" applyAlignment="1">
      <alignment horizontal="right" vertical="top" wrapText="1"/>
    </xf>
    <xf numFmtId="0" fontId="7" fillId="0" borderId="0" xfId="0" applyFont="1" applyFill="1" applyBorder="1" applyAlignment="1">
      <alignment vertical="top"/>
    </xf>
    <xf numFmtId="180" fontId="7" fillId="0" borderId="0" xfId="0" applyNumberFormat="1" applyFont="1" applyFill="1" applyBorder="1" applyAlignment="1">
      <alignment horizontal="right" vertical="top"/>
    </xf>
    <xf numFmtId="180" fontId="7" fillId="4" borderId="0" xfId="0" applyNumberFormat="1" applyFont="1" applyFill="1" applyBorder="1" applyAlignment="1">
      <alignment horizontal="right" vertical="top"/>
    </xf>
    <xf numFmtId="0" fontId="24" fillId="0" borderId="0" xfId="0" applyFont="1" applyFill="1" applyBorder="1" applyAlignment="1">
      <alignment vertical="top"/>
    </xf>
    <xf numFmtId="180" fontId="8" fillId="5" borderId="0" xfId="0" applyNumberFormat="1" applyFont="1" applyFill="1" applyBorder="1" applyAlignment="1">
      <alignment vertical="top"/>
    </xf>
    <xf numFmtId="0" fontId="8" fillId="0" borderId="0" xfId="0" applyFont="1" applyFill="1" applyBorder="1" applyAlignment="1">
      <alignment horizontal="left" vertical="top" wrapText="1" indent="2"/>
    </xf>
    <xf numFmtId="0" fontId="8" fillId="0" borderId="0" xfId="0" applyFont="1" applyFill="1" applyBorder="1" applyAlignment="1">
      <alignment horizontal="left" vertical="top" wrapText="1" indent="1" shrinkToFit="1"/>
    </xf>
    <xf numFmtId="0" fontId="6" fillId="0" borderId="0" xfId="0" applyFont="1" applyFill="1" applyBorder="1" applyAlignment="1">
      <alignment horizontal="left" vertical="top"/>
    </xf>
    <xf numFmtId="180" fontId="9" fillId="0" borderId="3" xfId="0" applyNumberFormat="1" applyFont="1" applyFill="1" applyBorder="1" applyAlignment="1">
      <alignment vertical="top"/>
    </xf>
    <xf numFmtId="180" fontId="9" fillId="5" borderId="3" xfId="0" applyNumberFormat="1" applyFont="1" applyFill="1" applyBorder="1" applyAlignment="1">
      <alignment vertical="top"/>
    </xf>
    <xf numFmtId="180" fontId="9" fillId="0" borderId="0" xfId="0" applyNumberFormat="1" applyFont="1" applyFill="1" applyBorder="1" applyAlignment="1">
      <alignment vertical="top"/>
    </xf>
    <xf numFmtId="180" fontId="7" fillId="0" borderId="3" xfId="0" applyNumberFormat="1" applyFont="1" applyFill="1" applyBorder="1" applyAlignment="1">
      <alignment horizontal="right" vertical="top"/>
    </xf>
    <xf numFmtId="180" fontId="7" fillId="4" borderId="3" xfId="0" applyNumberFormat="1" applyFont="1" applyFill="1" applyBorder="1" applyAlignment="1">
      <alignment horizontal="right" vertical="top"/>
    </xf>
    <xf numFmtId="0" fontId="5" fillId="2" borderId="0" xfId="0" applyFont="1" applyFill="1" applyBorder="1" applyAlignment="1">
      <alignment horizontal="right" vertical="top"/>
    </xf>
    <xf numFmtId="0" fontId="9" fillId="0" borderId="5" xfId="209" applyFont="1" applyFill="1" applyBorder="1" applyAlignment="1">
      <alignment vertical="top"/>
    </xf>
    <xf numFmtId="0" fontId="9" fillId="0" borderId="5" xfId="209" applyFont="1" applyFill="1" applyBorder="1" applyAlignment="1">
      <alignment horizontal="center" vertical="top"/>
    </xf>
    <xf numFmtId="0" fontId="9" fillId="0" borderId="3" xfId="209" applyFont="1" applyFill="1" applyBorder="1" applyAlignment="1">
      <alignment horizontal="right" vertical="top" wrapText="1"/>
    </xf>
    <xf numFmtId="0" fontId="9" fillId="0" borderId="0" xfId="209" applyFont="1" applyFill="1" applyBorder="1" applyAlignment="1">
      <alignment horizontal="right" vertical="top" wrapText="1"/>
    </xf>
    <xf numFmtId="0" fontId="25" fillId="2" borderId="0" xfId="209" applyFont="1" applyFill="1" applyAlignment="1"/>
    <xf numFmtId="0" fontId="9" fillId="0" borderId="0" xfId="209" applyFont="1" applyFill="1" applyBorder="1" applyAlignment="1">
      <alignment vertical="top" wrapText="1"/>
    </xf>
    <xf numFmtId="0" fontId="25" fillId="2" borderId="0" xfId="209" applyFont="1" applyFill="1" applyAlignment="1">
      <alignment vertical="top" wrapText="1"/>
    </xf>
    <xf numFmtId="0" fontId="9" fillId="0" borderId="4" xfId="209" applyFont="1" applyFill="1" applyBorder="1" applyAlignment="1">
      <alignment vertical="top" wrapText="1"/>
    </xf>
    <xf numFmtId="0" fontId="9" fillId="0" borderId="4" xfId="209" applyFont="1" applyFill="1" applyBorder="1" applyAlignment="1">
      <alignment horizontal="right" vertical="top" wrapText="1"/>
    </xf>
    <xf numFmtId="0" fontId="8" fillId="0" borderId="0" xfId="209" applyFont="1" applyFill="1" applyBorder="1" applyAlignment="1">
      <alignment vertical="top" wrapText="1"/>
    </xf>
    <xf numFmtId="164" fontId="8" fillId="0" borderId="0" xfId="210" applyFont="1" applyFill="1" applyBorder="1" applyAlignment="1">
      <alignment vertical="top"/>
    </xf>
    <xf numFmtId="164" fontId="9" fillId="0" borderId="0" xfId="210" applyFont="1" applyFill="1" applyBorder="1" applyAlignment="1">
      <alignment vertical="top"/>
    </xf>
    <xf numFmtId="0" fontId="26" fillId="2" borderId="0" xfId="209" applyFont="1" applyFill="1" applyAlignment="1">
      <alignment vertical="top"/>
    </xf>
    <xf numFmtId="0" fontId="9" fillId="0" borderId="0" xfId="209" applyFont="1" applyFill="1" applyBorder="1" applyAlignment="1">
      <alignment horizontal="left" vertical="top" wrapText="1"/>
    </xf>
    <xf numFmtId="0" fontId="9" fillId="0" borderId="0" xfId="209" applyFont="1" applyFill="1" applyBorder="1" applyAlignment="1">
      <alignment horizontal="left" vertical="top" wrapText="1" indent="1"/>
    </xf>
    <xf numFmtId="49" fontId="8" fillId="0" borderId="0" xfId="209" applyNumberFormat="1" applyFont="1" applyFill="1" applyBorder="1" applyAlignment="1">
      <alignment horizontal="center" vertical="top"/>
    </xf>
    <xf numFmtId="0" fontId="11" fillId="0" borderId="0" xfId="209" applyFont="1" applyFill="1" applyBorder="1" applyAlignment="1">
      <alignment vertical="top" wrapText="1"/>
    </xf>
    <xf numFmtId="49" fontId="11" fillId="0" borderId="0" xfId="209" applyNumberFormat="1" applyFont="1" applyFill="1" applyBorder="1" applyAlignment="1">
      <alignment horizontal="center" vertical="top"/>
    </xf>
    <xf numFmtId="0" fontId="27" fillId="2" borderId="0" xfId="209" applyFont="1" applyFill="1" applyAlignment="1">
      <alignment vertical="top"/>
    </xf>
    <xf numFmtId="49" fontId="8" fillId="0" borderId="5" xfId="209" applyNumberFormat="1" applyFont="1" applyFill="1" applyBorder="1" applyAlignment="1">
      <alignment horizontal="center" vertical="top"/>
    </xf>
    <xf numFmtId="49" fontId="11" fillId="0" borderId="4" xfId="209" applyNumberFormat="1" applyFont="1" applyFill="1" applyBorder="1" applyAlignment="1">
      <alignment horizontal="center" vertical="top"/>
    </xf>
    <xf numFmtId="180" fontId="8" fillId="0" borderId="0" xfId="209" applyNumberFormat="1" applyFont="1" applyFill="1" applyBorder="1" applyAlignment="1">
      <alignment vertical="top"/>
    </xf>
    <xf numFmtId="180" fontId="11" fillId="0" borderId="0" xfId="209" applyNumberFormat="1" applyFont="1" applyFill="1" applyBorder="1" applyAlignment="1">
      <alignment vertical="top"/>
    </xf>
    <xf numFmtId="180" fontId="8" fillId="0" borderId="5" xfId="209" applyNumberFormat="1" applyFont="1" applyFill="1" applyBorder="1" applyAlignment="1">
      <alignment vertical="top"/>
    </xf>
    <xf numFmtId="180" fontId="8" fillId="0" borderId="5" xfId="210" applyNumberFormat="1" applyFont="1" applyFill="1" applyBorder="1" applyAlignment="1">
      <alignment vertical="top"/>
    </xf>
    <xf numFmtId="180" fontId="9" fillId="0" borderId="5" xfId="210" applyNumberFormat="1" applyFont="1" applyFill="1" applyBorder="1" applyAlignment="1">
      <alignment vertical="top"/>
    </xf>
    <xf numFmtId="3" fontId="8" fillId="0" borderId="0" xfId="210" applyNumberFormat="1" applyFont="1" applyFill="1" applyBorder="1" applyAlignment="1">
      <alignment horizontal="left" vertical="top"/>
    </xf>
    <xf numFmtId="181" fontId="8" fillId="0" borderId="0" xfId="209" applyNumberFormat="1" applyFont="1" applyFill="1" applyBorder="1" applyAlignment="1">
      <alignment horizontal="center" vertical="top"/>
    </xf>
    <xf numFmtId="3" fontId="11" fillId="0" borderId="0" xfId="210" applyNumberFormat="1" applyFont="1" applyFill="1" applyBorder="1" applyAlignment="1">
      <alignment horizontal="left" vertical="top"/>
    </xf>
    <xf numFmtId="180" fontId="11" fillId="0" borderId="4" xfId="209" applyNumberFormat="1" applyFont="1" applyFill="1" applyBorder="1" applyAlignment="1">
      <alignment vertical="top"/>
    </xf>
    <xf numFmtId="181" fontId="11" fillId="0" borderId="4" xfId="209" applyNumberFormat="1" applyFont="1" applyFill="1" applyBorder="1" applyAlignment="1">
      <alignment horizontal="center" vertical="top"/>
    </xf>
    <xf numFmtId="181" fontId="11" fillId="0" borderId="0" xfId="209" applyNumberFormat="1" applyFont="1" applyFill="1" applyBorder="1" applyAlignment="1">
      <alignment horizontal="center" vertical="top"/>
    </xf>
    <xf numFmtId="3" fontId="9" fillId="0" borderId="0" xfId="210" applyNumberFormat="1" applyFont="1" applyFill="1" applyBorder="1" applyAlignment="1">
      <alignment horizontal="left" vertical="top"/>
    </xf>
    <xf numFmtId="180" fontId="9" fillId="0" borderId="0" xfId="209" applyNumberFormat="1" applyFont="1" applyFill="1" applyBorder="1" applyAlignment="1">
      <alignment vertical="top"/>
    </xf>
    <xf numFmtId="181" fontId="9" fillId="0" borderId="0" xfId="209" applyNumberFormat="1" applyFont="1" applyFill="1" applyBorder="1" applyAlignment="1">
      <alignment horizontal="center" vertical="top"/>
    </xf>
    <xf numFmtId="0" fontId="25" fillId="2" borderId="0" xfId="209" applyFont="1" applyFill="1" applyAlignment="1">
      <alignment vertical="top"/>
    </xf>
    <xf numFmtId="3" fontId="9" fillId="0" borderId="4" xfId="210" applyNumberFormat="1" applyFont="1" applyFill="1" applyBorder="1" applyAlignment="1">
      <alignment horizontal="left" vertical="top"/>
    </xf>
    <xf numFmtId="180" fontId="8" fillId="0" borderId="4" xfId="209" applyNumberFormat="1" applyFont="1" applyFill="1" applyBorder="1" applyAlignment="1">
      <alignment vertical="top"/>
    </xf>
    <xf numFmtId="180" fontId="9" fillId="0" borderId="4" xfId="209" applyNumberFormat="1" applyFont="1" applyFill="1" applyBorder="1" applyAlignment="1">
      <alignment vertical="top"/>
    </xf>
    <xf numFmtId="3" fontId="9" fillId="0" borderId="4" xfId="209" applyNumberFormat="1" applyFont="1" applyFill="1" applyBorder="1" applyAlignment="1">
      <alignment vertical="top"/>
    </xf>
    <xf numFmtId="3" fontId="9" fillId="0" borderId="0" xfId="209" applyNumberFormat="1" applyFont="1" applyFill="1" applyBorder="1" applyAlignment="1">
      <alignment vertical="top"/>
    </xf>
    <xf numFmtId="0" fontId="26" fillId="2" borderId="0" xfId="209" applyFont="1" applyFill="1" applyAlignment="1">
      <alignment vertical="top" wrapText="1"/>
    </xf>
    <xf numFmtId="0" fontId="9" fillId="2" borderId="6" xfId="83" applyFont="1" applyFill="1" applyBorder="1" applyAlignment="1">
      <alignment horizontal="left"/>
    </xf>
    <xf numFmtId="0" fontId="8" fillId="2" borderId="0" xfId="83" applyFont="1" applyFill="1" applyAlignment="1">
      <alignment horizontal="center"/>
    </xf>
    <xf numFmtId="0" fontId="8" fillId="2" borderId="0" xfId="83" applyFont="1" applyFill="1" applyAlignment="1"/>
    <xf numFmtId="0" fontId="8" fillId="2" borderId="0" xfId="83" applyFont="1" applyFill="1" applyAlignment="1">
      <alignment horizontal="right"/>
    </xf>
    <xf numFmtId="0" fontId="8" fillId="2" borderId="0" xfId="83" applyFont="1" applyFill="1" applyBorder="1" applyAlignment="1"/>
    <xf numFmtId="0" fontId="8" fillId="2" borderId="0" xfId="83" applyFont="1" applyFill="1"/>
    <xf numFmtId="0" fontId="7" fillId="0" borderId="5" xfId="211" applyFont="1" applyFill="1" applyBorder="1" applyAlignment="1">
      <alignment vertical="top"/>
    </xf>
    <xf numFmtId="0" fontId="7" fillId="0" borderId="5" xfId="211" applyFont="1" applyFill="1" applyBorder="1" applyAlignment="1">
      <alignment horizontal="right" vertical="top"/>
    </xf>
    <xf numFmtId="0" fontId="7" fillId="4" borderId="5" xfId="211" applyFont="1" applyFill="1" applyBorder="1" applyAlignment="1">
      <alignment horizontal="right" vertical="top"/>
    </xf>
    <xf numFmtId="0" fontId="7" fillId="4" borderId="0" xfId="211" applyFont="1" applyFill="1" applyBorder="1" applyAlignment="1">
      <alignment horizontal="right" vertical="top"/>
    </xf>
    <xf numFmtId="0" fontId="5" fillId="2" borderId="0" xfId="211" applyFont="1" applyFill="1" applyBorder="1" applyAlignment="1">
      <alignment vertical="top"/>
    </xf>
    <xf numFmtId="0" fontId="5" fillId="2" borderId="0" xfId="211" applyFont="1" applyFill="1" applyBorder="1" applyAlignment="1">
      <alignment horizontal="center" vertical="top"/>
    </xf>
    <xf numFmtId="0" fontId="5" fillId="2" borderId="0" xfId="211" applyFont="1" applyFill="1" applyBorder="1" applyAlignment="1">
      <alignment horizontal="right" vertical="top"/>
    </xf>
    <xf numFmtId="0" fontId="5" fillId="2" borderId="0" xfId="211" applyFont="1" applyFill="1" applyAlignment="1">
      <alignment vertical="top"/>
    </xf>
    <xf numFmtId="0" fontId="7" fillId="0" borderId="0" xfId="211" applyFont="1" applyFill="1" applyBorder="1" applyAlignment="1">
      <alignment vertical="top"/>
    </xf>
    <xf numFmtId="0" fontId="7" fillId="0" borderId="0" xfId="211" applyFont="1" applyFill="1" applyBorder="1" applyAlignment="1">
      <alignment horizontal="right" vertical="top"/>
    </xf>
    <xf numFmtId="0" fontId="6" fillId="0" borderId="0" xfId="211" applyFont="1" applyFill="1" applyBorder="1" applyAlignment="1">
      <alignment horizontal="right" vertical="top"/>
    </xf>
    <xf numFmtId="0" fontId="6" fillId="4" borderId="0" xfId="211" applyFont="1" applyFill="1" applyBorder="1" applyAlignment="1">
      <alignment horizontal="right" vertical="top"/>
    </xf>
    <xf numFmtId="0" fontId="10" fillId="0" borderId="0" xfId="211" applyFont="1" applyFill="1" applyBorder="1" applyAlignment="1">
      <alignment horizontal="right" vertical="top"/>
    </xf>
    <xf numFmtId="0" fontId="10" fillId="4" borderId="0" xfId="211" applyFont="1" applyFill="1" applyBorder="1" applyAlignment="1">
      <alignment horizontal="right" vertical="top"/>
    </xf>
    <xf numFmtId="0" fontId="7" fillId="0" borderId="4" xfId="211" applyFont="1" applyFill="1" applyBorder="1" applyAlignment="1">
      <alignment vertical="top"/>
    </xf>
    <xf numFmtId="0" fontId="7" fillId="0" borderId="4" xfId="211" applyFont="1" applyFill="1" applyBorder="1" applyAlignment="1">
      <alignment horizontal="right" vertical="top"/>
    </xf>
    <xf numFmtId="0" fontId="7" fillId="4" borderId="4" xfId="211" applyFont="1" applyFill="1" applyBorder="1" applyAlignment="1">
      <alignment horizontal="right" vertical="top"/>
    </xf>
    <xf numFmtId="180" fontId="7" fillId="4" borderId="0" xfId="211" applyNumberFormat="1" applyFont="1" applyFill="1" applyAlignment="1">
      <alignment vertical="top"/>
    </xf>
    <xf numFmtId="3" fontId="5" fillId="2" borderId="0" xfId="211" applyNumberFormat="1" applyFont="1" applyFill="1" applyBorder="1" applyAlignment="1">
      <alignment vertical="top"/>
    </xf>
    <xf numFmtId="0" fontId="8" fillId="0" borderId="0" xfId="211" applyFont="1" applyFill="1" applyAlignment="1">
      <alignment horizontal="left" vertical="top" wrapText="1"/>
    </xf>
    <xf numFmtId="180" fontId="9" fillId="0" borderId="0" xfId="211" applyNumberFormat="1" applyFont="1" applyFill="1" applyBorder="1" applyAlignment="1">
      <alignment vertical="top"/>
    </xf>
    <xf numFmtId="180" fontId="9" fillId="5" borderId="0" xfId="211" applyNumberFormat="1" applyFont="1" applyFill="1" applyBorder="1" applyAlignment="1">
      <alignment vertical="top"/>
    </xf>
    <xf numFmtId="3" fontId="3" fillId="2" borderId="0" xfId="211" applyNumberFormat="1" applyFont="1" applyFill="1" applyBorder="1" applyAlignment="1">
      <alignment vertical="top"/>
    </xf>
    <xf numFmtId="0" fontId="8" fillId="0" borderId="0" xfId="211" applyFont="1" applyFill="1" applyAlignment="1">
      <alignment horizontal="left" vertical="top" wrapText="1" indent="1"/>
    </xf>
    <xf numFmtId="49" fontId="11" fillId="0" borderId="0" xfId="211" applyNumberFormat="1" applyFont="1" applyFill="1" applyAlignment="1">
      <alignment horizontal="left" vertical="top" wrapText="1"/>
    </xf>
    <xf numFmtId="180" fontId="11" fillId="0" borderId="0" xfId="211" applyNumberFormat="1" applyFont="1" applyFill="1" applyBorder="1" applyAlignment="1">
      <alignment vertical="top"/>
    </xf>
    <xf numFmtId="180" fontId="11" fillId="5" borderId="0" xfId="211" applyNumberFormat="1" applyFont="1" applyFill="1" applyBorder="1" applyAlignment="1">
      <alignment vertical="top"/>
    </xf>
    <xf numFmtId="49" fontId="8" fillId="0" borderId="0" xfId="211" applyNumberFormat="1" applyFont="1" applyFill="1" applyAlignment="1">
      <alignment horizontal="left" vertical="top" wrapText="1" indent="1"/>
    </xf>
    <xf numFmtId="0" fontId="11" fillId="0" borderId="0" xfId="211" applyFont="1" applyFill="1" applyAlignment="1">
      <alignment horizontal="left" vertical="top" wrapText="1"/>
    </xf>
    <xf numFmtId="3" fontId="5" fillId="2" borderId="0" xfId="211" applyNumberFormat="1" applyFont="1" applyFill="1" applyBorder="1" applyAlignment="1">
      <alignment horizontal="right" vertical="top"/>
    </xf>
    <xf numFmtId="180" fontId="9" fillId="0" borderId="5" xfId="211" applyNumberFormat="1" applyFont="1" applyFill="1" applyBorder="1" applyAlignment="1">
      <alignment vertical="top"/>
    </xf>
    <xf numFmtId="180" fontId="9" fillId="5" borderId="5" xfId="211" applyNumberFormat="1" applyFont="1" applyFill="1" applyBorder="1" applyAlignment="1">
      <alignment vertical="top"/>
    </xf>
    <xf numFmtId="169" fontId="5" fillId="2" borderId="0" xfId="211" applyNumberFormat="1" applyFont="1" applyFill="1" applyBorder="1" applyAlignment="1">
      <alignment vertical="top"/>
    </xf>
    <xf numFmtId="180" fontId="11" fillId="0" borderId="4" xfId="211" applyNumberFormat="1" applyFont="1" applyFill="1" applyBorder="1" applyAlignment="1">
      <alignment vertical="top"/>
    </xf>
    <xf numFmtId="180" fontId="11" fillId="5" borderId="4" xfId="211" applyNumberFormat="1" applyFont="1" applyFill="1" applyBorder="1" applyAlignment="1">
      <alignment vertical="top"/>
    </xf>
    <xf numFmtId="180" fontId="11" fillId="0" borderId="3" xfId="211" applyNumberFormat="1" applyFont="1" applyFill="1" applyBorder="1" applyAlignment="1">
      <alignment vertical="top"/>
    </xf>
    <xf numFmtId="180" fontId="11" fillId="5" borderId="3" xfId="211" applyNumberFormat="1" applyFont="1" applyFill="1" applyBorder="1" applyAlignment="1">
      <alignment vertical="top"/>
    </xf>
    <xf numFmtId="0" fontId="7" fillId="0" borderId="6" xfId="0" applyFont="1" applyFill="1" applyBorder="1" applyAlignment="1">
      <alignment horizontal="left" vertical="top"/>
    </xf>
    <xf numFmtId="0" fontId="7" fillId="0" borderId="6" xfId="0" applyFont="1" applyBorder="1" applyAlignment="1">
      <alignment vertical="top"/>
    </xf>
    <xf numFmtId="0" fontId="8" fillId="0" borderId="0" xfId="0" applyFont="1" applyFill="1" applyBorder="1" applyAlignment="1">
      <alignment horizontal="center" vertical="top"/>
    </xf>
    <xf numFmtId="0" fontId="8" fillId="0" borderId="6" xfId="0" applyFont="1" applyFill="1" applyBorder="1" applyAlignment="1">
      <alignment horizontal="left" vertical="top" indent="1"/>
    </xf>
    <xf numFmtId="180" fontId="8" fillId="0" borderId="0" xfId="0" applyNumberFormat="1" applyFont="1" applyFill="1" applyBorder="1" applyAlignment="1">
      <alignment vertical="top"/>
    </xf>
    <xf numFmtId="180" fontId="9" fillId="4" borderId="0" xfId="0" applyNumberFormat="1" applyFont="1" applyFill="1" applyBorder="1" applyAlignment="1">
      <alignment vertical="top"/>
    </xf>
    <xf numFmtId="180" fontId="8" fillId="0" borderId="10" xfId="0" applyNumberFormat="1" applyFont="1" applyFill="1" applyBorder="1" applyAlignment="1">
      <alignment vertical="top"/>
    </xf>
    <xf numFmtId="0" fontId="8" fillId="2" borderId="0" xfId="0" applyFont="1" applyFill="1" applyAlignment="1">
      <alignment vertical="top"/>
    </xf>
    <xf numFmtId="0" fontId="8" fillId="0" borderId="0" xfId="0" applyFont="1" applyFill="1" applyBorder="1" applyAlignment="1">
      <alignment horizontal="center" vertical="top"/>
    </xf>
    <xf numFmtId="0" fontId="8" fillId="0" borderId="6" xfId="0" applyFont="1" applyFill="1" applyBorder="1" applyAlignment="1">
      <alignment horizontal="left" vertical="top" wrapText="1" indent="1"/>
    </xf>
    <xf numFmtId="0" fontId="8" fillId="0" borderId="6" xfId="0" applyFont="1" applyFill="1" applyBorder="1" applyAlignment="1">
      <alignment horizontal="left" vertical="top" wrapText="1" indent="2"/>
    </xf>
    <xf numFmtId="180" fontId="8" fillId="0" borderId="0" xfId="0" applyNumberFormat="1" applyFont="1" applyFill="1" applyBorder="1" applyAlignment="1">
      <alignment vertical="top"/>
    </xf>
    <xf numFmtId="180" fontId="9" fillId="4" borderId="0" xfId="0" applyNumberFormat="1" applyFont="1" applyFill="1" applyBorder="1" applyAlignment="1">
      <alignment vertical="top"/>
    </xf>
    <xf numFmtId="180" fontId="8" fillId="0" borderId="10" xfId="0" applyNumberFormat="1" applyFont="1" applyFill="1" applyBorder="1" applyAlignment="1">
      <alignment vertical="top"/>
    </xf>
    <xf numFmtId="0" fontId="8" fillId="2" borderId="0" xfId="0" applyFont="1" applyFill="1" applyAlignment="1"/>
    <xf numFmtId="0" fontId="8" fillId="2" borderId="0" xfId="0" applyFont="1" applyFill="1"/>
    <xf numFmtId="0" fontId="8" fillId="2" borderId="0" xfId="0" applyFont="1" applyFill="1" applyAlignment="1">
      <alignment vertical="top"/>
    </xf>
    <xf numFmtId="0" fontId="8" fillId="0" borderId="6" xfId="0" applyFont="1" applyFill="1" applyBorder="1" applyAlignment="1">
      <alignment vertical="top"/>
    </xf>
    <xf numFmtId="0" fontId="8" fillId="0" borderId="0" xfId="0" applyFont="1" applyFill="1" applyBorder="1" applyAlignment="1">
      <alignment horizontal="center" vertical="top"/>
    </xf>
    <xf numFmtId="0" fontId="9" fillId="0" borderId="6" xfId="0" applyFont="1" applyFill="1" applyBorder="1" applyAlignment="1">
      <alignment vertical="top"/>
    </xf>
    <xf numFmtId="0" fontId="8" fillId="0" borderId="0" xfId="0" applyFont="1" applyFill="1" applyBorder="1" applyAlignment="1">
      <alignment vertical="top"/>
    </xf>
    <xf numFmtId="0" fontId="8" fillId="0" borderId="7" xfId="0" applyFont="1" applyFill="1" applyBorder="1" applyAlignment="1">
      <alignment vertical="top"/>
    </xf>
    <xf numFmtId="0" fontId="9" fillId="2" borderId="6" xfId="98" applyFont="1" applyFill="1" applyBorder="1" applyAlignment="1">
      <alignment horizontal="left"/>
    </xf>
    <xf numFmtId="0" fontId="8" fillId="2" borderId="0" xfId="98" applyFont="1" applyFill="1" applyAlignment="1"/>
    <xf numFmtId="0" fontId="8" fillId="2" borderId="0" xfId="98" applyFont="1" applyFill="1" applyAlignment="1">
      <alignment horizontal="right"/>
    </xf>
    <xf numFmtId="0" fontId="8" fillId="2" borderId="0" xfId="98" applyFont="1" applyFill="1"/>
    <xf numFmtId="0" fontId="8" fillId="0" borderId="6" xfId="98" applyFont="1" applyFill="1" applyBorder="1" applyAlignment="1">
      <alignment vertical="top"/>
    </xf>
    <xf numFmtId="0" fontId="8" fillId="2" borderId="0" xfId="98" applyFont="1" applyFill="1" applyAlignment="1">
      <alignment vertical="top"/>
    </xf>
    <xf numFmtId="0" fontId="9" fillId="0" borderId="6" xfId="98" applyFont="1" applyFill="1" applyBorder="1" applyAlignment="1">
      <alignment vertical="top"/>
    </xf>
    <xf numFmtId="0" fontId="8" fillId="0" borderId="6" xfId="98" applyFont="1" applyFill="1" applyBorder="1" applyAlignment="1">
      <alignment horizontal="left" vertical="top" indent="1"/>
    </xf>
    <xf numFmtId="0" fontId="9" fillId="0" borderId="6" xfId="98" applyFont="1" applyFill="1" applyBorder="1" applyAlignment="1">
      <alignment horizontal="left" vertical="top"/>
    </xf>
    <xf numFmtId="0" fontId="8" fillId="0" borderId="7" xfId="98" applyFont="1" applyFill="1" applyBorder="1" applyAlignment="1">
      <alignment vertical="top"/>
    </xf>
    <xf numFmtId="167" fontId="8" fillId="2" borderId="0" xfId="98" applyNumberFormat="1" applyFont="1" applyFill="1"/>
    <xf numFmtId="167" fontId="9" fillId="2" borderId="0" xfId="98" applyNumberFormat="1" applyFont="1" applyFill="1" applyAlignment="1">
      <alignment horizontal="right"/>
    </xf>
    <xf numFmtId="0" fontId="8" fillId="2" borderId="0" xfId="109" applyFont="1" applyFill="1" applyAlignment="1"/>
    <xf numFmtId="0" fontId="8" fillId="2" borderId="0" xfId="109" applyFont="1" applyFill="1"/>
    <xf numFmtId="0" fontId="8" fillId="2" borderId="0" xfId="109" applyFont="1" applyFill="1" applyBorder="1"/>
    <xf numFmtId="0" fontId="8" fillId="2" borderId="0" xfId="109" applyFont="1" applyFill="1" applyAlignment="1">
      <alignment vertical="top"/>
    </xf>
    <xf numFmtId="167" fontId="8" fillId="2" borderId="0" xfId="109" applyNumberFormat="1" applyFont="1" applyFill="1"/>
    <xf numFmtId="0" fontId="8" fillId="0" borderId="6" xfId="0" applyFont="1" applyFill="1" applyBorder="1" applyAlignment="1">
      <alignment horizontal="left" vertical="top" indent="1"/>
    </xf>
    <xf numFmtId="0" fontId="9" fillId="0" borderId="6" xfId="98" applyFont="1" applyFill="1" applyBorder="1" applyAlignment="1">
      <alignment horizontal="left" vertical="top" indent="1"/>
    </xf>
    <xf numFmtId="0" fontId="9" fillId="2" borderId="6" xfId="109" applyFont="1" applyFill="1" applyBorder="1" applyAlignment="1">
      <alignment horizontal="left"/>
    </xf>
    <xf numFmtId="0" fontId="8" fillId="0" borderId="8" xfId="0" applyFont="1" applyFill="1" applyBorder="1" applyAlignment="1">
      <alignment vertical="top"/>
    </xf>
    <xf numFmtId="180" fontId="8" fillId="0" borderId="0" xfId="0" applyNumberFormat="1" applyFont="1" applyFill="1" applyBorder="1" applyAlignment="1">
      <alignment vertical="top"/>
    </xf>
    <xf numFmtId="180" fontId="9" fillId="4" borderId="0" xfId="0" applyNumberFormat="1" applyFont="1" applyFill="1" applyBorder="1" applyAlignment="1">
      <alignment vertical="top"/>
    </xf>
    <xf numFmtId="180" fontId="8" fillId="0" borderId="10" xfId="0" applyNumberFormat="1" applyFont="1" applyFill="1" applyBorder="1" applyAlignment="1">
      <alignment vertical="top"/>
    </xf>
    <xf numFmtId="180" fontId="8" fillId="0" borderId="3" xfId="0" applyNumberFormat="1" applyFont="1" applyFill="1" applyBorder="1" applyAlignment="1">
      <alignment vertical="top"/>
    </xf>
    <xf numFmtId="180" fontId="8" fillId="0" borderId="0" xfId="98" applyNumberFormat="1" applyFont="1" applyFill="1" applyBorder="1" applyAlignment="1">
      <alignment horizontal="right" vertical="top"/>
    </xf>
    <xf numFmtId="180" fontId="9" fillId="4" borderId="0" xfId="98" applyNumberFormat="1" applyFont="1" applyFill="1" applyBorder="1" applyAlignment="1">
      <alignment horizontal="right" vertical="top"/>
    </xf>
    <xf numFmtId="180" fontId="8" fillId="0" borderId="10" xfId="98" applyNumberFormat="1" applyFont="1" applyFill="1" applyBorder="1" applyAlignment="1">
      <alignment horizontal="right" vertical="top"/>
    </xf>
    <xf numFmtId="180" fontId="8" fillId="0" borderId="0" xfId="98" applyNumberFormat="1" applyFont="1" applyFill="1" applyBorder="1" applyAlignment="1">
      <alignment vertical="top"/>
    </xf>
    <xf numFmtId="180" fontId="9" fillId="4" borderId="0" xfId="98" applyNumberFormat="1" applyFont="1" applyFill="1" applyBorder="1" applyAlignment="1">
      <alignment vertical="top"/>
    </xf>
    <xf numFmtId="180" fontId="8" fillId="0" borderId="10" xfId="98" applyNumberFormat="1" applyFont="1" applyFill="1" applyBorder="1" applyAlignment="1">
      <alignment vertical="top"/>
    </xf>
    <xf numFmtId="180" fontId="8" fillId="0" borderId="3" xfId="98" applyNumberFormat="1" applyFont="1" applyFill="1" applyBorder="1" applyAlignment="1">
      <alignment vertical="top"/>
    </xf>
    <xf numFmtId="180" fontId="9" fillId="4" borderId="3" xfId="98" applyNumberFormat="1" applyFont="1" applyFill="1" applyBorder="1" applyAlignment="1">
      <alignment vertical="top"/>
    </xf>
    <xf numFmtId="180" fontId="8" fillId="0" borderId="11" xfId="98" applyNumberFormat="1" applyFont="1" applyFill="1" applyBorder="1" applyAlignment="1">
      <alignment vertical="top"/>
    </xf>
    <xf numFmtId="180" fontId="8" fillId="0" borderId="4" xfId="98" applyNumberFormat="1" applyFont="1" applyFill="1" applyBorder="1" applyAlignment="1">
      <alignment vertical="top"/>
    </xf>
    <xf numFmtId="180" fontId="8" fillId="4" borderId="4" xfId="98" applyNumberFormat="1" applyFont="1" applyFill="1" applyBorder="1" applyAlignment="1">
      <alignment vertical="top"/>
    </xf>
    <xf numFmtId="180" fontId="9" fillId="0" borderId="4" xfId="98" applyNumberFormat="1" applyFont="1" applyFill="1" applyBorder="1" applyAlignment="1">
      <alignment horizontal="right" vertical="top"/>
    </xf>
    <xf numFmtId="180" fontId="8" fillId="0" borderId="9" xfId="98" applyNumberFormat="1" applyFont="1" applyFill="1" applyBorder="1" applyAlignment="1">
      <alignment vertical="top"/>
    </xf>
    <xf numFmtId="0" fontId="8" fillId="0" borderId="6" xfId="98" applyFont="1" applyFill="1" applyBorder="1" applyAlignment="1">
      <alignment horizontal="left" vertical="top" indent="2"/>
    </xf>
    <xf numFmtId="0" fontId="8" fillId="0" borderId="8" xfId="109" applyFont="1" applyFill="1" applyBorder="1" applyAlignment="1">
      <alignment vertical="top"/>
    </xf>
    <xf numFmtId="167" fontId="8" fillId="0" borderId="5" xfId="109" applyNumberFormat="1" applyFont="1" applyFill="1" applyBorder="1" applyAlignment="1">
      <alignment horizontal="right" vertical="top" wrapText="1"/>
    </xf>
    <xf numFmtId="167" fontId="8" fillId="0" borderId="12" xfId="109" applyNumberFormat="1" applyFont="1" applyFill="1" applyBorder="1" applyAlignment="1">
      <alignment horizontal="right" vertical="top" wrapText="1"/>
    </xf>
    <xf numFmtId="0" fontId="8" fillId="0" borderId="6" xfId="109" applyFont="1" applyFill="1" applyBorder="1" applyAlignment="1">
      <alignment vertical="top"/>
    </xf>
    <xf numFmtId="180" fontId="8" fillId="0" borderId="0" xfId="109" applyNumberFormat="1" applyFont="1" applyFill="1" applyBorder="1" applyAlignment="1">
      <alignment horizontal="right" vertical="top"/>
    </xf>
    <xf numFmtId="180" fontId="8" fillId="0" borderId="10" xfId="109" applyNumberFormat="1" applyFont="1" applyFill="1" applyBorder="1" applyAlignment="1">
      <alignment horizontal="right" vertical="top"/>
    </xf>
    <xf numFmtId="0" fontId="9" fillId="0" borderId="6" xfId="109" applyFont="1" applyFill="1" applyBorder="1" applyAlignment="1">
      <alignment vertical="top" wrapText="1"/>
    </xf>
    <xf numFmtId="180" fontId="8" fillId="0" borderId="0" xfId="109" applyNumberFormat="1" applyFont="1" applyFill="1" applyBorder="1" applyAlignment="1">
      <alignment vertical="top"/>
    </xf>
    <xf numFmtId="180" fontId="8" fillId="0" borderId="10" xfId="109" applyNumberFormat="1" applyFont="1" applyFill="1" applyBorder="1" applyAlignment="1">
      <alignment vertical="top"/>
    </xf>
    <xf numFmtId="0" fontId="9" fillId="0" borderId="6" xfId="109" applyFont="1" applyFill="1" applyBorder="1" applyAlignment="1">
      <alignment vertical="top"/>
    </xf>
    <xf numFmtId="180" fontId="8" fillId="0" borderId="3" xfId="109" applyNumberFormat="1" applyFont="1" applyFill="1" applyBorder="1" applyAlignment="1">
      <alignment vertical="top"/>
    </xf>
    <xf numFmtId="180" fontId="8" fillId="0" borderId="11" xfId="109" applyNumberFormat="1" applyFont="1" applyFill="1" applyBorder="1" applyAlignment="1">
      <alignment vertical="top"/>
    </xf>
    <xf numFmtId="0" fontId="8" fillId="0" borderId="7" xfId="109" applyFont="1" applyFill="1" applyBorder="1" applyAlignment="1">
      <alignment vertical="top"/>
    </xf>
    <xf numFmtId="180" fontId="8" fillId="0" borderId="4" xfId="109" applyNumberFormat="1" applyFont="1" applyFill="1" applyBorder="1" applyAlignment="1">
      <alignment vertical="top"/>
    </xf>
    <xf numFmtId="180" fontId="8" fillId="0" borderId="9" xfId="109" applyNumberFormat="1" applyFont="1" applyFill="1" applyBorder="1" applyAlignment="1">
      <alignment vertical="top"/>
    </xf>
    <xf numFmtId="0" fontId="8" fillId="0" borderId="6" xfId="109" applyFont="1" applyFill="1" applyBorder="1" applyAlignment="1">
      <alignment horizontal="left" vertical="top" indent="1"/>
    </xf>
    <xf numFmtId="0" fontId="8" fillId="0" borderId="6" xfId="109" applyFont="1" applyFill="1" applyBorder="1" applyAlignment="1">
      <alignment horizontal="left" vertical="top" indent="2"/>
    </xf>
    <xf numFmtId="167" fontId="8" fillId="0" borderId="5" xfId="0" applyNumberFormat="1" applyFont="1" applyFill="1" applyBorder="1" applyAlignment="1">
      <alignment horizontal="right" vertical="top" wrapText="1"/>
    </xf>
    <xf numFmtId="167" fontId="9" fillId="4" borderId="5" xfId="0" applyNumberFormat="1" applyFont="1" applyFill="1" applyBorder="1" applyAlignment="1">
      <alignment horizontal="right" vertical="top" wrapText="1"/>
    </xf>
    <xf numFmtId="167" fontId="8" fillId="0" borderId="12" xfId="0" applyNumberFormat="1" applyFont="1" applyFill="1" applyBorder="1" applyAlignment="1">
      <alignment horizontal="right" vertical="top" wrapText="1"/>
    </xf>
    <xf numFmtId="167" fontId="8" fillId="0" borderId="4" xfId="0" applyNumberFormat="1" applyFont="1" applyFill="1" applyBorder="1" applyAlignment="1">
      <alignment horizontal="right" vertical="top"/>
    </xf>
    <xf numFmtId="167" fontId="9" fillId="4" borderId="4" xfId="0" applyNumberFormat="1" applyFont="1" applyFill="1" applyBorder="1" applyAlignment="1">
      <alignment horizontal="right" vertical="top"/>
    </xf>
    <xf numFmtId="167" fontId="8" fillId="0" borderId="9" xfId="0" applyNumberFormat="1" applyFont="1" applyFill="1" applyBorder="1" applyAlignment="1">
      <alignment horizontal="right" vertical="top"/>
    </xf>
    <xf numFmtId="167" fontId="8" fillId="0" borderId="4" xfId="109" applyNumberFormat="1" applyFont="1" applyFill="1" applyBorder="1" applyAlignment="1">
      <alignment horizontal="right" vertical="top"/>
    </xf>
    <xf numFmtId="167" fontId="8" fillId="0" borderId="9" xfId="109" applyNumberFormat="1" applyFont="1" applyFill="1" applyBorder="1" applyAlignment="1">
      <alignment horizontal="right" vertical="top"/>
    </xf>
    <xf numFmtId="167" fontId="8" fillId="0" borderId="0" xfId="0" applyNumberFormat="1" applyFont="1" applyFill="1" applyBorder="1" applyAlignment="1">
      <alignment horizontal="right" vertical="top" wrapText="1"/>
    </xf>
    <xf numFmtId="167" fontId="9" fillId="4" borderId="0" xfId="0" applyNumberFormat="1" applyFont="1" applyFill="1" applyBorder="1" applyAlignment="1">
      <alignment horizontal="right" vertical="top" wrapText="1"/>
    </xf>
    <xf numFmtId="167" fontId="8" fillId="0" borderId="10" xfId="0" applyNumberFormat="1" applyFont="1" applyFill="1" applyBorder="1" applyAlignment="1">
      <alignment horizontal="right" vertical="top" wrapText="1"/>
    </xf>
    <xf numFmtId="167" fontId="8" fillId="0" borderId="0" xfId="109" applyNumberFormat="1" applyFont="1" applyFill="1" applyBorder="1" applyAlignment="1">
      <alignment horizontal="right" vertical="top" wrapText="1"/>
    </xf>
    <xf numFmtId="167" fontId="8" fillId="0" borderId="10" xfId="109" applyNumberFormat="1" applyFont="1" applyFill="1" applyBorder="1" applyAlignment="1">
      <alignment horizontal="right" vertical="top" wrapText="1"/>
    </xf>
    <xf numFmtId="0" fontId="9" fillId="0" borderId="6" xfId="109" applyFont="1" applyFill="1" applyBorder="1" applyAlignment="1">
      <alignment horizontal="left" vertical="top" wrapText="1" indent="1"/>
    </xf>
    <xf numFmtId="0" fontId="9" fillId="0" borderId="6" xfId="109" applyFont="1" applyFill="1" applyBorder="1" applyAlignment="1">
      <alignment horizontal="left" vertical="top" indent="1"/>
    </xf>
    <xf numFmtId="0" fontId="9" fillId="0" borderId="6" xfId="109" applyFont="1" applyFill="1" applyBorder="1" applyAlignment="1">
      <alignment horizontal="left" vertical="top" indent="2"/>
    </xf>
    <xf numFmtId="0" fontId="8" fillId="0" borderId="6" xfId="109" applyFont="1" applyFill="1" applyBorder="1" applyAlignment="1">
      <alignment horizontal="left" vertical="top" indent="3"/>
    </xf>
    <xf numFmtId="0" fontId="7" fillId="0" borderId="6" xfId="109" applyFont="1" applyFill="1" applyBorder="1" applyAlignment="1">
      <alignment vertical="top"/>
    </xf>
    <xf numFmtId="0" fontId="9" fillId="0" borderId="0" xfId="209" applyFont="1" applyFill="1" applyBorder="1" applyAlignment="1">
      <alignment horizontal="left" vertical="top" wrapText="1"/>
    </xf>
    <xf numFmtId="0" fontId="9" fillId="0" borderId="0" xfId="209" applyFont="1" applyFill="1" applyBorder="1" applyAlignment="1">
      <alignment horizontal="left" vertical="top" wrapText="1" indent="1"/>
    </xf>
    <xf numFmtId="0" fontId="8" fillId="2" borderId="0" xfId="0" applyFont="1" applyFill="1"/>
    <xf numFmtId="167" fontId="8" fillId="0" borderId="0" xfId="0" applyNumberFormat="1" applyFont="1" applyFill="1" applyBorder="1" applyAlignment="1">
      <alignment horizontal="right" vertical="top"/>
    </xf>
    <xf numFmtId="167" fontId="9" fillId="4" borderId="0" xfId="0" applyNumberFormat="1" applyFont="1" applyFill="1" applyBorder="1" applyAlignment="1">
      <alignment horizontal="right" vertical="top"/>
    </xf>
    <xf numFmtId="167" fontId="8" fillId="0" borderId="10" xfId="0" applyNumberFormat="1" applyFont="1" applyFill="1" applyBorder="1" applyAlignment="1">
      <alignment horizontal="right" vertical="top"/>
    </xf>
    <xf numFmtId="167" fontId="8" fillId="0" borderId="0" xfId="0" applyNumberFormat="1" applyFont="1" applyFill="1" applyBorder="1" applyAlignment="1">
      <alignment horizontal="right" vertical="top"/>
    </xf>
    <xf numFmtId="167" fontId="9" fillId="4" borderId="0" xfId="0" applyNumberFormat="1" applyFont="1" applyFill="1" applyBorder="1" applyAlignment="1">
      <alignment horizontal="right" vertical="top"/>
    </xf>
    <xf numFmtId="167" fontId="8" fillId="0" borderId="10" xfId="0" applyNumberFormat="1" applyFont="1" applyFill="1" applyBorder="1" applyAlignment="1">
      <alignment horizontal="right" vertical="top"/>
    </xf>
    <xf numFmtId="0" fontId="8" fillId="2" borderId="0" xfId="0" applyFont="1" applyFill="1" applyAlignment="1">
      <alignment vertical="top"/>
    </xf>
    <xf numFmtId="0" fontId="8" fillId="0" borderId="0" xfId="0" applyFont="1" applyFill="1" applyBorder="1" applyAlignment="1">
      <alignment horizontal="center" vertical="top"/>
    </xf>
    <xf numFmtId="0" fontId="8" fillId="0" borderId="6" xfId="0" applyFont="1" applyFill="1" applyBorder="1" applyAlignment="1">
      <alignment horizontal="left" vertical="top" indent="1"/>
    </xf>
    <xf numFmtId="180" fontId="8" fillId="0" borderId="0" xfId="0" applyNumberFormat="1" applyFont="1" applyFill="1" applyBorder="1" applyAlignment="1">
      <alignment vertical="top"/>
    </xf>
    <xf numFmtId="180" fontId="9" fillId="4" borderId="0" xfId="0" applyNumberFormat="1" applyFont="1" applyFill="1" applyBorder="1" applyAlignment="1">
      <alignment vertical="top"/>
    </xf>
    <xf numFmtId="180" fontId="8" fillId="0" borderId="10" xfId="0" applyNumberFormat="1" applyFont="1" applyFill="1" applyBorder="1" applyAlignment="1">
      <alignment vertical="top"/>
    </xf>
    <xf numFmtId="0" fontId="9" fillId="2" borderId="0" xfId="83" applyFont="1" applyFill="1" applyBorder="1" applyAlignment="1">
      <alignment horizontal="center"/>
    </xf>
    <xf numFmtId="0" fontId="7" fillId="0" borderId="5" xfId="211" applyFont="1" applyFill="1" applyBorder="1" applyAlignment="1">
      <alignment horizontal="center" vertical="top"/>
    </xf>
    <xf numFmtId="0" fontId="7" fillId="0" borderId="0" xfId="211" applyFont="1" applyFill="1" applyBorder="1" applyAlignment="1">
      <alignment horizontal="center" vertical="top"/>
    </xf>
    <xf numFmtId="0" fontId="7" fillId="0" borderId="4" xfId="211" applyFont="1" applyFill="1" applyBorder="1" applyAlignment="1">
      <alignment horizontal="center" vertical="top"/>
    </xf>
    <xf numFmtId="0" fontId="6" fillId="0" borderId="0" xfId="74" applyFont="1" applyFill="1" applyAlignment="1">
      <alignment horizontal="center" vertical="top"/>
    </xf>
    <xf numFmtId="0" fontId="8" fillId="0" borderId="0" xfId="211" applyFont="1" applyFill="1" applyAlignment="1">
      <alignment horizontal="center" vertical="top" wrapText="1"/>
    </xf>
    <xf numFmtId="49" fontId="11" fillId="0" borderId="0" xfId="211" applyNumberFormat="1" applyFont="1" applyFill="1" applyAlignment="1">
      <alignment horizontal="center" vertical="top" wrapText="1"/>
    </xf>
    <xf numFmtId="49" fontId="8" fillId="0" borderId="0" xfId="211" applyNumberFormat="1" applyFont="1" applyFill="1" applyAlignment="1">
      <alignment horizontal="center" vertical="top" wrapText="1"/>
    </xf>
    <xf numFmtId="0" fontId="11" fillId="0" borderId="0" xfId="211" applyFont="1" applyFill="1" applyAlignment="1">
      <alignment horizontal="center" vertical="top" wrapText="1"/>
    </xf>
    <xf numFmtId="0" fontId="6" fillId="0" borderId="0" xfId="74" applyFont="1" applyFill="1" applyBorder="1" applyAlignment="1">
      <alignment horizontal="center" vertical="top"/>
    </xf>
    <xf numFmtId="0" fontId="6" fillId="0" borderId="4" xfId="74" applyFont="1" applyFill="1" applyBorder="1" applyAlignment="1">
      <alignment horizontal="center" vertical="top"/>
    </xf>
    <xf numFmtId="0" fontId="5" fillId="2" borderId="0" xfId="211" applyFont="1" applyFill="1" applyAlignment="1">
      <alignment horizontal="center" vertical="top"/>
    </xf>
    <xf numFmtId="0" fontId="8" fillId="0" borderId="0" xfId="0" applyFont="1" applyFill="1" applyBorder="1" applyAlignment="1">
      <alignment horizontal="left" vertical="top" wrapText="1" indent="1"/>
    </xf>
    <xf numFmtId="0" fontId="9" fillId="2" borderId="0" xfId="222" applyFont="1" applyFill="1" applyAlignment="1">
      <alignment vertical="top"/>
    </xf>
    <xf numFmtId="0" fontId="8" fillId="2" borderId="0" xfId="222" applyFont="1" applyFill="1" applyAlignment="1">
      <alignment horizontal="center" vertical="top"/>
    </xf>
    <xf numFmtId="182" fontId="8" fillId="2" borderId="0" xfId="222" applyNumberFormat="1" applyFont="1" applyFill="1" applyAlignment="1">
      <alignment vertical="top"/>
    </xf>
    <xf numFmtId="0" fontId="8" fillId="2" borderId="0" xfId="222" applyFont="1" applyFill="1" applyAlignment="1">
      <alignment vertical="top"/>
    </xf>
    <xf numFmtId="0" fontId="8" fillId="0" borderId="5" xfId="222" applyFont="1" applyFill="1" applyBorder="1" applyAlignment="1">
      <alignment vertical="top"/>
    </xf>
    <xf numFmtId="0" fontId="8" fillId="0" borderId="5" xfId="222" applyFont="1" applyFill="1" applyBorder="1" applyAlignment="1">
      <alignment horizontal="center" vertical="top"/>
    </xf>
    <xf numFmtId="182" fontId="8" fillId="0" borderId="5" xfId="222" applyNumberFormat="1" applyFont="1" applyFill="1" applyBorder="1" applyAlignment="1">
      <alignment horizontal="right" vertical="top" wrapText="1"/>
    </xf>
    <xf numFmtId="182" fontId="8" fillId="4" borderId="5" xfId="222" applyNumberFormat="1" applyFont="1" applyFill="1" applyBorder="1" applyAlignment="1">
      <alignment horizontal="right" vertical="top" wrapText="1"/>
    </xf>
    <xf numFmtId="182" fontId="8" fillId="0" borderId="0" xfId="222" applyNumberFormat="1" applyFont="1" applyFill="1" applyBorder="1" applyAlignment="1">
      <alignment horizontal="right" vertical="top" wrapText="1"/>
    </xf>
    <xf numFmtId="0" fontId="8" fillId="2" borderId="0" xfId="222" applyFont="1" applyFill="1" applyAlignment="1">
      <alignment horizontal="right" vertical="top"/>
    </xf>
    <xf numFmtId="0" fontId="8" fillId="0" borderId="0" xfId="222" applyFont="1" applyFill="1" applyBorder="1" applyAlignment="1">
      <alignment vertical="top"/>
    </xf>
    <xf numFmtId="0" fontId="8" fillId="0" borderId="0" xfId="222" applyFont="1" applyFill="1" applyBorder="1" applyAlignment="1">
      <alignment horizontal="center" vertical="top"/>
    </xf>
    <xf numFmtId="182" fontId="8" fillId="0" borderId="0" xfId="224" applyNumberFormat="1" applyFont="1" applyFill="1" applyBorder="1" applyAlignment="1">
      <alignment horizontal="right" vertical="top" wrapText="1"/>
    </xf>
    <xf numFmtId="182" fontId="8" fillId="4" borderId="0" xfId="224" applyNumberFormat="1" applyFont="1" applyFill="1" applyBorder="1" applyAlignment="1">
      <alignment horizontal="right" vertical="top" wrapText="1"/>
    </xf>
    <xf numFmtId="182" fontId="8" fillId="0" borderId="4" xfId="222" applyNumberFormat="1" applyFont="1" applyFill="1" applyBorder="1" applyAlignment="1">
      <alignment horizontal="right" vertical="top" wrapText="1"/>
    </xf>
    <xf numFmtId="182" fontId="8" fillId="4" borderId="4" xfId="222" applyNumberFormat="1" applyFont="1" applyFill="1" applyBorder="1" applyAlignment="1">
      <alignment horizontal="right" vertical="top" wrapText="1"/>
    </xf>
    <xf numFmtId="0" fontId="9" fillId="0" borderId="0" xfId="222" applyFont="1" applyFill="1" applyBorder="1" applyAlignment="1">
      <alignment vertical="top"/>
    </xf>
    <xf numFmtId="180" fontId="8" fillId="0" borderId="0" xfId="222" applyNumberFormat="1" applyFont="1" applyFill="1" applyBorder="1" applyAlignment="1">
      <alignment vertical="top"/>
    </xf>
    <xf numFmtId="180" fontId="8" fillId="4" borderId="0" xfId="222" applyNumberFormat="1" applyFont="1" applyFill="1" applyBorder="1" applyAlignment="1">
      <alignment vertical="top"/>
    </xf>
    <xf numFmtId="0" fontId="8" fillId="2" borderId="0" xfId="222" applyFont="1" applyFill="1" applyBorder="1" applyAlignment="1">
      <alignment horizontal="right" vertical="top"/>
    </xf>
    <xf numFmtId="0" fontId="8" fillId="0" borderId="0" xfId="222" applyFont="1" applyFill="1" applyBorder="1" applyAlignment="1">
      <alignment horizontal="left" vertical="top" indent="1"/>
    </xf>
    <xf numFmtId="180" fontId="8" fillId="0" borderId="0" xfId="223" applyNumberFormat="1" applyFont="1" applyFill="1" applyBorder="1" applyAlignment="1">
      <alignment horizontal="right" vertical="top"/>
    </xf>
    <xf numFmtId="180" fontId="8" fillId="4" borderId="0" xfId="223" applyNumberFormat="1" applyFont="1" applyFill="1" applyBorder="1" applyAlignment="1">
      <alignment horizontal="right" vertical="top"/>
    </xf>
    <xf numFmtId="0" fontId="2" fillId="2" borderId="0" xfId="222" applyFont="1" applyFill="1" applyAlignment="1">
      <alignment vertical="top"/>
    </xf>
    <xf numFmtId="0" fontId="4" fillId="2" borderId="0" xfId="222" applyFont="1" applyFill="1" applyAlignment="1">
      <alignment horizontal="right" vertical="top"/>
    </xf>
    <xf numFmtId="0" fontId="8" fillId="0" borderId="0" xfId="222" applyFont="1" applyFill="1" applyBorder="1" applyAlignment="1">
      <alignment horizontal="left" vertical="top" wrapText="1" indent="2"/>
    </xf>
    <xf numFmtId="0" fontId="8" fillId="0" borderId="0" xfId="222" applyFont="1" applyFill="1" applyBorder="1" applyAlignment="1">
      <alignment horizontal="left" vertical="top" indent="2"/>
    </xf>
    <xf numFmtId="0" fontId="9" fillId="0" borderId="0" xfId="222" applyFont="1" applyFill="1" applyBorder="1" applyAlignment="1">
      <alignment horizontal="left" vertical="top" indent="1"/>
    </xf>
    <xf numFmtId="0" fontId="9" fillId="0" borderId="0" xfId="222" applyFont="1" applyFill="1" applyBorder="1" applyAlignment="1">
      <alignment horizontal="left" vertical="top" indent="2"/>
    </xf>
    <xf numFmtId="0" fontId="9" fillId="0" borderId="0" xfId="222" applyFont="1" applyFill="1" applyBorder="1" applyAlignment="1">
      <alignment horizontal="center" vertical="top"/>
    </xf>
    <xf numFmtId="180" fontId="9" fillId="0" borderId="3" xfId="223" applyNumberFormat="1" applyFont="1" applyFill="1" applyBorder="1" applyAlignment="1">
      <alignment horizontal="right" vertical="top"/>
    </xf>
    <xf numFmtId="180" fontId="9" fillId="4" borderId="3" xfId="223" applyNumberFormat="1" applyFont="1" applyFill="1" applyBorder="1" applyAlignment="1">
      <alignment horizontal="right" vertical="top"/>
    </xf>
    <xf numFmtId="180" fontId="9" fillId="0" borderId="0" xfId="223" applyNumberFormat="1" applyFont="1" applyFill="1" applyBorder="1" applyAlignment="1">
      <alignment horizontal="right" vertical="top"/>
    </xf>
    <xf numFmtId="180" fontId="9" fillId="4" borderId="0" xfId="223" applyNumberFormat="1" applyFont="1" applyFill="1" applyBorder="1" applyAlignment="1">
      <alignment horizontal="right" vertical="top"/>
    </xf>
    <xf numFmtId="180" fontId="9" fillId="0" borderId="13" xfId="223" applyNumberFormat="1" applyFont="1" applyFill="1" applyBorder="1" applyAlignment="1">
      <alignment horizontal="right" vertical="top"/>
    </xf>
    <xf numFmtId="180" fontId="9" fillId="4" borderId="13" xfId="223" applyNumberFormat="1" applyFont="1" applyFill="1" applyBorder="1" applyAlignment="1">
      <alignment horizontal="right" vertical="top"/>
    </xf>
    <xf numFmtId="0" fontId="9" fillId="0" borderId="0" xfId="222" applyFont="1" applyFill="1" applyBorder="1" applyAlignment="1">
      <alignment horizontal="left" vertical="top"/>
    </xf>
    <xf numFmtId="0" fontId="9" fillId="2" borderId="0" xfId="222" applyFont="1" applyFill="1" applyBorder="1" applyAlignment="1">
      <alignment vertical="top"/>
    </xf>
    <xf numFmtId="0" fontId="9" fillId="0" borderId="4" xfId="222" applyFont="1" applyFill="1" applyBorder="1" applyAlignment="1">
      <alignment horizontal="left" vertical="top" indent="2"/>
    </xf>
    <xf numFmtId="0" fontId="9" fillId="0" borderId="4" xfId="222" applyFont="1" applyFill="1" applyBorder="1" applyAlignment="1">
      <alignment horizontal="center" vertical="top"/>
    </xf>
    <xf numFmtId="180" fontId="9" fillId="0" borderId="4" xfId="223" applyNumberFormat="1" applyFont="1" applyFill="1" applyBorder="1" applyAlignment="1">
      <alignment horizontal="right" vertical="top"/>
    </xf>
    <xf numFmtId="180" fontId="9" fillId="4" borderId="4" xfId="223" applyNumberFormat="1" applyFont="1" applyFill="1" applyBorder="1" applyAlignment="1">
      <alignment horizontal="right" vertical="top"/>
    </xf>
    <xf numFmtId="0" fontId="8" fillId="0" borderId="5" xfId="222" applyFont="1" applyFill="1" applyBorder="1" applyAlignment="1">
      <alignment horizontal="left" vertical="top" indent="1"/>
    </xf>
    <xf numFmtId="180" fontId="8" fillId="0" borderId="3" xfId="223" applyNumberFormat="1" applyFont="1" applyFill="1" applyBorder="1" applyAlignment="1">
      <alignment horizontal="right" vertical="top"/>
    </xf>
    <xf numFmtId="180" fontId="8" fillId="4" borderId="3" xfId="223" applyNumberFormat="1" applyFont="1" applyFill="1" applyBorder="1" applyAlignment="1">
      <alignment horizontal="right" vertical="top"/>
    </xf>
    <xf numFmtId="0" fontId="8" fillId="0" borderId="4" xfId="222" applyFont="1" applyFill="1" applyBorder="1" applyAlignment="1">
      <alignment horizontal="left" vertical="top" indent="1"/>
    </xf>
    <xf numFmtId="0" fontId="8" fillId="0" borderId="4" xfId="222" applyFont="1" applyFill="1" applyBorder="1" applyAlignment="1">
      <alignment horizontal="center" vertical="top"/>
    </xf>
    <xf numFmtId="180" fontId="8" fillId="0" borderId="4" xfId="223" applyNumberFormat="1" applyFont="1" applyFill="1" applyBorder="1" applyAlignment="1">
      <alignment horizontal="right" vertical="top"/>
    </xf>
    <xf numFmtId="180" fontId="8" fillId="4" borderId="4" xfId="223" applyNumberFormat="1" applyFont="1" applyFill="1" applyBorder="1" applyAlignment="1">
      <alignment horizontal="right" vertical="top"/>
    </xf>
    <xf numFmtId="9" fontId="8" fillId="2" borderId="0" xfId="196" applyFont="1" applyFill="1" applyAlignment="1">
      <alignment vertical="top"/>
    </xf>
    <xf numFmtId="0" fontId="8" fillId="2" borderId="0" xfId="222" applyFont="1" applyFill="1" applyBorder="1" applyAlignment="1">
      <alignment vertical="top"/>
    </xf>
    <xf numFmtId="0" fontId="8" fillId="2" borderId="0" xfId="224" applyFont="1" applyFill="1" applyAlignment="1">
      <alignment horizontal="right" vertical="top"/>
    </xf>
    <xf numFmtId="0" fontId="9" fillId="2" borderId="0" xfId="223" applyFont="1" applyFill="1" applyAlignment="1">
      <alignment vertical="top"/>
    </xf>
    <xf numFmtId="0" fontId="8" fillId="2" borderId="0" xfId="223" applyFont="1" applyFill="1" applyAlignment="1">
      <alignment vertical="top"/>
    </xf>
    <xf numFmtId="0" fontId="8" fillId="2" borderId="0" xfId="223" applyFont="1" applyFill="1" applyBorder="1" applyAlignment="1">
      <alignment vertical="top"/>
    </xf>
    <xf numFmtId="0" fontId="8" fillId="0" borderId="0" xfId="223" applyFont="1" applyFill="1" applyBorder="1" applyAlignment="1">
      <alignment vertical="top" wrapText="1"/>
    </xf>
    <xf numFmtId="0" fontId="8" fillId="0" borderId="0" xfId="223" applyFont="1" applyFill="1" applyBorder="1" applyAlignment="1">
      <alignment horizontal="right" vertical="top" wrapText="1"/>
    </xf>
    <xf numFmtId="0" fontId="8" fillId="4" borderId="0" xfId="223" applyFont="1" applyFill="1" applyBorder="1" applyAlignment="1">
      <alignment horizontal="right" vertical="top" wrapText="1"/>
    </xf>
    <xf numFmtId="0" fontId="8" fillId="0" borderId="0" xfId="223" applyFont="1" applyFill="1" applyAlignment="1">
      <alignment vertical="top" wrapText="1"/>
    </xf>
    <xf numFmtId="0" fontId="8" fillId="2" borderId="0" xfId="223" applyFont="1" applyFill="1" applyAlignment="1">
      <alignment vertical="top" wrapText="1"/>
    </xf>
    <xf numFmtId="0" fontId="8" fillId="0" borderId="4" xfId="223" applyFont="1" applyFill="1" applyBorder="1" applyAlignment="1">
      <alignment vertical="top" wrapText="1"/>
    </xf>
    <xf numFmtId="0" fontId="8" fillId="0" borderId="4" xfId="223" applyFont="1" applyFill="1" applyBorder="1" applyAlignment="1">
      <alignment horizontal="right" vertical="top" wrapText="1"/>
    </xf>
    <xf numFmtId="0" fontId="8" fillId="4" borderId="4" xfId="223" applyFont="1" applyFill="1" applyBorder="1" applyAlignment="1">
      <alignment horizontal="right" vertical="top" wrapText="1"/>
    </xf>
    <xf numFmtId="180" fontId="8" fillId="0" borderId="0" xfId="225" applyNumberFormat="1" applyFont="1" applyFill="1" applyBorder="1" applyAlignment="1">
      <alignment vertical="top"/>
    </xf>
    <xf numFmtId="180" fontId="9" fillId="4" borderId="0" xfId="225" applyNumberFormat="1" applyFont="1" applyFill="1" applyBorder="1" applyAlignment="1">
      <alignment vertical="top"/>
    </xf>
    <xf numFmtId="0" fontId="8" fillId="0" borderId="0" xfId="223" applyFont="1" applyFill="1" applyAlignment="1">
      <alignment vertical="top"/>
    </xf>
    <xf numFmtId="0" fontId="8" fillId="0" borderId="0" xfId="223" applyFont="1" applyFill="1" applyBorder="1" applyAlignment="1">
      <alignment horizontal="left" vertical="top"/>
    </xf>
    <xf numFmtId="180" fontId="8" fillId="4" borderId="0" xfId="225" applyNumberFormat="1" applyFont="1" applyFill="1" applyBorder="1" applyAlignment="1">
      <alignment vertical="top"/>
    </xf>
    <xf numFmtId="0" fontId="8" fillId="0" borderId="0" xfId="223" applyFont="1" applyFill="1" applyBorder="1" applyAlignment="1">
      <alignment horizontal="left" vertical="top" wrapText="1" indent="1" shrinkToFit="1"/>
    </xf>
    <xf numFmtId="180" fontId="8" fillId="0" borderId="0" xfId="223" applyNumberFormat="1" applyFont="1" applyFill="1" applyBorder="1" applyAlignment="1">
      <alignment vertical="top"/>
    </xf>
    <xf numFmtId="180" fontId="8" fillId="4" borderId="0" xfId="223" applyNumberFormat="1" applyFont="1" applyFill="1" applyBorder="1" applyAlignment="1">
      <alignment vertical="top"/>
    </xf>
    <xf numFmtId="0" fontId="8" fillId="0" borderId="0" xfId="223" applyFont="1" applyFill="1" applyBorder="1" applyAlignment="1">
      <alignment horizontal="left" vertical="top" wrapText="1" indent="2" shrinkToFit="1"/>
    </xf>
    <xf numFmtId="49" fontId="11" fillId="0" borderId="0" xfId="223" applyNumberFormat="1" applyFont="1" applyFill="1" applyBorder="1" applyAlignment="1">
      <alignment horizontal="left" vertical="top" wrapText="1" indent="2"/>
    </xf>
    <xf numFmtId="180" fontId="11" fillId="0" borderId="0" xfId="223" applyNumberFormat="1" applyFont="1" applyFill="1" applyBorder="1" applyAlignment="1">
      <alignment vertical="top"/>
    </xf>
    <xf numFmtId="180" fontId="11" fillId="4" borderId="0" xfId="223" applyNumberFormat="1" applyFont="1" applyFill="1" applyBorder="1" applyAlignment="1">
      <alignment vertical="top"/>
    </xf>
    <xf numFmtId="180" fontId="11" fillId="0" borderId="0" xfId="223" applyNumberFormat="1" applyFont="1" applyFill="1" applyBorder="1" applyAlignment="1">
      <alignment horizontal="right" vertical="top"/>
    </xf>
    <xf numFmtId="0" fontId="11" fillId="2" borderId="0" xfId="223" applyFont="1" applyFill="1" applyAlignment="1">
      <alignment vertical="top"/>
    </xf>
    <xf numFmtId="0" fontId="11" fillId="0" borderId="0" xfId="223" applyFont="1" applyFill="1" applyAlignment="1">
      <alignment vertical="top"/>
    </xf>
    <xf numFmtId="0" fontId="8" fillId="0" borderId="0" xfId="223" applyFont="1" applyFill="1" applyBorder="1" applyAlignment="1">
      <alignment horizontal="left" vertical="top" wrapText="1" indent="1"/>
    </xf>
    <xf numFmtId="0" fontId="8" fillId="0" borderId="0" xfId="223" applyFont="1" applyFill="1" applyBorder="1" applyAlignment="1">
      <alignment horizontal="left" vertical="top" wrapText="1" indent="2"/>
    </xf>
    <xf numFmtId="0" fontId="8" fillId="0" borderId="0" xfId="223" applyFont="1" applyFill="1" applyBorder="1" applyAlignment="1">
      <alignment horizontal="left" vertical="top" wrapText="1"/>
    </xf>
    <xf numFmtId="0" fontId="11" fillId="0" borderId="0" xfId="223" applyFont="1" applyFill="1" applyBorder="1" applyAlignment="1">
      <alignment horizontal="left" vertical="top" wrapText="1" indent="1"/>
    </xf>
    <xf numFmtId="0" fontId="11" fillId="0" borderId="0" xfId="223" applyFont="1" applyFill="1" applyBorder="1" applyAlignment="1">
      <alignment horizontal="left" vertical="top" wrapText="1" indent="2"/>
    </xf>
    <xf numFmtId="180" fontId="9" fillId="4" borderId="0" xfId="223" applyNumberFormat="1" applyFont="1" applyFill="1" applyBorder="1" applyAlignment="1">
      <alignment vertical="top"/>
    </xf>
    <xf numFmtId="3" fontId="9" fillId="0" borderId="0" xfId="225" applyNumberFormat="1" applyFont="1" applyFill="1" applyBorder="1" applyAlignment="1">
      <alignment horizontal="left" vertical="top"/>
    </xf>
    <xf numFmtId="180" fontId="9" fillId="0" borderId="3" xfId="223" applyNumberFormat="1" applyFont="1" applyFill="1" applyBorder="1" applyAlignment="1">
      <alignment vertical="top"/>
    </xf>
    <xf numFmtId="180" fontId="9" fillId="4" borderId="3" xfId="223" applyNumberFormat="1" applyFont="1" applyFill="1" applyBorder="1" applyAlignment="1">
      <alignment vertical="top"/>
    </xf>
    <xf numFmtId="0" fontId="9" fillId="0" borderId="0" xfId="223" applyFont="1" applyFill="1" applyAlignment="1">
      <alignment vertical="top"/>
    </xf>
    <xf numFmtId="3" fontId="9" fillId="0" borderId="4" xfId="225" applyNumberFormat="1" applyFont="1" applyFill="1" applyBorder="1" applyAlignment="1">
      <alignment horizontal="left" vertical="top" indent="7"/>
    </xf>
    <xf numFmtId="180" fontId="8" fillId="0" borderId="4" xfId="223" applyNumberFormat="1" applyFont="1" applyFill="1" applyBorder="1" applyAlignment="1">
      <alignment vertical="top"/>
    </xf>
    <xf numFmtId="180" fontId="9" fillId="4" borderId="4" xfId="223" applyNumberFormat="1" applyFont="1" applyFill="1" applyBorder="1" applyAlignment="1">
      <alignment vertical="top"/>
    </xf>
    <xf numFmtId="180" fontId="9" fillId="0" borderId="4" xfId="223" applyNumberFormat="1" applyFont="1" applyFill="1" applyBorder="1" applyAlignment="1">
      <alignment vertical="top"/>
    </xf>
    <xf numFmtId="0" fontId="9" fillId="0" borderId="4" xfId="222" applyFont="1" applyFill="1" applyBorder="1" applyAlignment="1">
      <alignment vertical="top"/>
    </xf>
    <xf numFmtId="180" fontId="8" fillId="0" borderId="4" xfId="222" applyNumberFormat="1" applyFont="1" applyFill="1" applyBorder="1" applyAlignment="1">
      <alignment vertical="top"/>
    </xf>
    <xf numFmtId="180" fontId="8" fillId="4" borderId="4" xfId="222" applyNumberFormat="1" applyFont="1" applyFill="1" applyBorder="1" applyAlignment="1">
      <alignment vertical="top"/>
    </xf>
    <xf numFmtId="0" fontId="9" fillId="3" borderId="0" xfId="222" applyFont="1" applyFill="1" applyBorder="1" applyAlignment="1">
      <alignment vertical="top"/>
    </xf>
    <xf numFmtId="0" fontId="8" fillId="3" borderId="0" xfId="222" applyFont="1" applyFill="1" applyBorder="1" applyAlignment="1">
      <alignment horizontal="center" vertical="top"/>
    </xf>
    <xf numFmtId="183" fontId="8" fillId="3" borderId="0" xfId="222" applyNumberFormat="1" applyFont="1" applyFill="1" applyBorder="1" applyAlignment="1">
      <alignment vertical="top"/>
    </xf>
    <xf numFmtId="0" fontId="8" fillId="3" borderId="0" xfId="222" applyFont="1" applyFill="1" applyBorder="1" applyAlignment="1">
      <alignment horizontal="right" vertical="top"/>
    </xf>
    <xf numFmtId="49" fontId="11" fillId="0" borderId="0" xfId="223" applyNumberFormat="1" applyFont="1" applyFill="1" applyBorder="1" applyAlignment="1">
      <alignment horizontal="left" vertical="top" wrapText="1" indent="1"/>
    </xf>
    <xf numFmtId="0" fontId="8" fillId="0" borderId="0" xfId="223" applyFont="1" applyFill="1" applyBorder="1" applyAlignment="1">
      <alignment horizontal="left" vertical="top" indent="2"/>
    </xf>
    <xf numFmtId="0" fontId="8" fillId="2" borderId="0" xfId="224" applyFont="1" applyFill="1" applyAlignment="1">
      <alignment horizontal="center" vertical="top"/>
    </xf>
    <xf numFmtId="0" fontId="8" fillId="2" borderId="0" xfId="224" applyFont="1" applyFill="1" applyAlignment="1">
      <alignment vertical="top"/>
    </xf>
    <xf numFmtId="0" fontId="8" fillId="0" borderId="5" xfId="224" applyFont="1" applyFill="1" applyBorder="1" applyAlignment="1">
      <alignment vertical="top"/>
    </xf>
    <xf numFmtId="0" fontId="8" fillId="0" borderId="5" xfId="224" applyFont="1" applyFill="1" applyBorder="1" applyAlignment="1">
      <alignment horizontal="center" vertical="top"/>
    </xf>
    <xf numFmtId="0" fontId="8" fillId="0" borderId="5" xfId="224" applyFont="1" applyFill="1" applyBorder="1" applyAlignment="1">
      <alignment horizontal="right" vertical="top" wrapText="1"/>
    </xf>
    <xf numFmtId="0" fontId="3" fillId="0" borderId="5" xfId="224" applyFont="1" applyFill="1" applyBorder="1" applyAlignment="1">
      <alignment horizontal="center" vertical="top" wrapText="1"/>
    </xf>
    <xf numFmtId="0" fontId="8" fillId="4" borderId="5" xfId="224" applyFont="1" applyFill="1" applyBorder="1" applyAlignment="1">
      <alignment horizontal="right" vertical="top" wrapText="1"/>
    </xf>
    <xf numFmtId="0" fontId="8" fillId="0" borderId="0" xfId="224" applyFont="1" applyFill="1" applyBorder="1" applyAlignment="1">
      <alignment horizontal="right" vertical="top" wrapText="1"/>
    </xf>
    <xf numFmtId="0" fontId="8" fillId="0" borderId="0" xfId="224" applyFont="1" applyFill="1" applyBorder="1" applyAlignment="1">
      <alignment vertical="top"/>
    </xf>
    <xf numFmtId="0" fontId="8" fillId="0" borderId="0" xfId="224" applyFont="1" applyFill="1" applyBorder="1" applyAlignment="1">
      <alignment horizontal="center" vertical="top"/>
    </xf>
    <xf numFmtId="0" fontId="3" fillId="0" borderId="0" xfId="224" applyFont="1" applyFill="1" applyBorder="1" applyAlignment="1">
      <alignment horizontal="center" vertical="top" wrapText="1"/>
    </xf>
    <xf numFmtId="0" fontId="8" fillId="4" borderId="0" xfId="224" applyFont="1" applyFill="1" applyBorder="1" applyAlignment="1">
      <alignment horizontal="right" vertical="top" wrapText="1"/>
    </xf>
    <xf numFmtId="0" fontId="8" fillId="0" borderId="4" xfId="224" applyFont="1" applyFill="1" applyBorder="1" applyAlignment="1">
      <alignment horizontal="right" vertical="top" wrapText="1"/>
    </xf>
    <xf numFmtId="0" fontId="8" fillId="4" borderId="4" xfId="224" applyFont="1" applyFill="1" applyBorder="1" applyAlignment="1">
      <alignment horizontal="right" vertical="top" wrapText="1"/>
    </xf>
    <xf numFmtId="180" fontId="8" fillId="0" borderId="0" xfId="224" applyNumberFormat="1" applyFont="1" applyFill="1" applyBorder="1" applyAlignment="1">
      <alignment vertical="top"/>
    </xf>
    <xf numFmtId="180" fontId="8" fillId="4" borderId="0" xfId="224" applyNumberFormat="1" applyFont="1" applyFill="1" applyBorder="1" applyAlignment="1">
      <alignment vertical="top"/>
    </xf>
    <xf numFmtId="0" fontId="9" fillId="2" borderId="0" xfId="224" applyFont="1" applyFill="1" applyAlignment="1">
      <alignment vertical="top"/>
    </xf>
    <xf numFmtId="0" fontId="9" fillId="0" borderId="0" xfId="224" applyFont="1" applyFill="1" applyBorder="1" applyAlignment="1">
      <alignment vertical="top"/>
    </xf>
    <xf numFmtId="0" fontId="8" fillId="2" borderId="0" xfId="224" applyFont="1" applyFill="1" applyBorder="1" applyAlignment="1">
      <alignment horizontal="right" vertical="top"/>
    </xf>
    <xf numFmtId="0" fontId="8" fillId="0" borderId="0" xfId="224" applyFont="1" applyFill="1" applyBorder="1" applyAlignment="1">
      <alignment horizontal="left" vertical="top" indent="1"/>
    </xf>
    <xf numFmtId="182" fontId="23" fillId="0" borderId="0" xfId="223" applyNumberFormat="1" applyFont="1" applyFill="1" applyBorder="1" applyAlignment="1">
      <alignment horizontal="right" vertical="top"/>
    </xf>
    <xf numFmtId="0" fontId="4" fillId="2" borderId="0" xfId="224" applyFont="1" applyFill="1" applyAlignment="1">
      <alignment horizontal="right" vertical="top"/>
    </xf>
    <xf numFmtId="182" fontId="8" fillId="0" borderId="0" xfId="223" applyNumberFormat="1" applyFont="1" applyFill="1" applyBorder="1" applyAlignment="1">
      <alignment horizontal="right" vertical="top"/>
    </xf>
    <xf numFmtId="0" fontId="2" fillId="2" borderId="0" xfId="224" applyFont="1" applyFill="1" applyAlignment="1">
      <alignment vertical="top"/>
    </xf>
    <xf numFmtId="0" fontId="9" fillId="0" borderId="0" xfId="224" applyFont="1" applyFill="1" applyBorder="1" applyAlignment="1">
      <alignment horizontal="left" vertical="top" indent="1"/>
    </xf>
    <xf numFmtId="0" fontId="9" fillId="0" borderId="0" xfId="224" applyFont="1" applyFill="1" applyBorder="1" applyAlignment="1">
      <alignment horizontal="center" vertical="top"/>
    </xf>
    <xf numFmtId="182" fontId="9" fillId="0" borderId="0" xfId="223" applyNumberFormat="1" applyFont="1" applyFill="1" applyBorder="1" applyAlignment="1">
      <alignment horizontal="right" vertical="top"/>
    </xf>
    <xf numFmtId="187" fontId="8" fillId="0" borderId="0" xfId="223" applyNumberFormat="1" applyFont="1" applyFill="1" applyBorder="1" applyAlignment="1">
      <alignment horizontal="right" vertical="top"/>
    </xf>
    <xf numFmtId="0" fontId="9" fillId="2" borderId="0" xfId="224" applyFont="1" applyFill="1" applyBorder="1" applyAlignment="1">
      <alignment vertical="top"/>
    </xf>
    <xf numFmtId="0" fontId="9" fillId="2" borderId="0" xfId="224" applyFont="1" applyFill="1" applyAlignment="1">
      <alignment horizontal="right" vertical="top"/>
    </xf>
    <xf numFmtId="0" fontId="9" fillId="2" borderId="0" xfId="224" applyFont="1" applyFill="1" applyBorder="1" applyAlignment="1">
      <alignment horizontal="right" vertical="top"/>
    </xf>
    <xf numFmtId="0" fontId="9" fillId="0" borderId="0" xfId="224" applyFont="1" applyFill="1" applyBorder="1" applyAlignment="1">
      <alignment horizontal="left" vertical="top" indent="2"/>
    </xf>
    <xf numFmtId="0" fontId="8" fillId="0" borderId="0" xfId="224" applyFont="1" applyFill="1" applyBorder="1" applyAlignment="1">
      <alignment horizontal="left" vertical="top" indent="2"/>
    </xf>
    <xf numFmtId="0" fontId="8" fillId="0" borderId="4" xfId="224" applyFont="1" applyFill="1" applyBorder="1" applyAlignment="1">
      <alignment vertical="top"/>
    </xf>
    <xf numFmtId="0" fontId="8" fillId="0" borderId="4" xfId="224" applyFont="1" applyFill="1" applyBorder="1" applyAlignment="1">
      <alignment horizontal="center" vertical="top"/>
    </xf>
    <xf numFmtId="187" fontId="8" fillId="0" borderId="4" xfId="223" applyNumberFormat="1" applyFont="1" applyFill="1" applyBorder="1" applyAlignment="1">
      <alignment horizontal="right" vertical="top"/>
    </xf>
    <xf numFmtId="0" fontId="8" fillId="2" borderId="0" xfId="224" applyFont="1" applyFill="1" applyBorder="1" applyAlignment="1">
      <alignment vertical="top"/>
    </xf>
    <xf numFmtId="0" fontId="8" fillId="2" borderId="0" xfId="224" applyFont="1" applyFill="1" applyBorder="1" applyAlignment="1">
      <alignment horizontal="center" vertical="top"/>
    </xf>
    <xf numFmtId="187" fontId="8" fillId="2" borderId="0" xfId="223" applyNumberFormat="1" applyFont="1" applyFill="1" applyBorder="1" applyAlignment="1">
      <alignment horizontal="right" vertical="top"/>
    </xf>
    <xf numFmtId="0" fontId="11" fillId="0" borderId="0" xfId="224" applyFont="1" applyFill="1" applyBorder="1" applyAlignment="1">
      <alignment horizontal="left" vertical="top" wrapText="1" indent="1"/>
    </xf>
    <xf numFmtId="0" fontId="11" fillId="0" borderId="0" xfId="224" applyFont="1" applyFill="1" applyBorder="1" applyAlignment="1">
      <alignment horizontal="left" vertical="top" wrapText="1" indent="2"/>
    </xf>
    <xf numFmtId="180" fontId="8" fillId="2" borderId="0" xfId="223" applyNumberFormat="1" applyFont="1" applyFill="1" applyBorder="1" applyAlignment="1">
      <alignment horizontal="right" vertical="top"/>
    </xf>
    <xf numFmtId="0" fontId="8" fillId="0" borderId="0" xfId="224" applyFont="1" applyFill="1" applyBorder="1" applyAlignment="1">
      <alignment horizontal="left" vertical="top" wrapText="1" indent="1"/>
    </xf>
    <xf numFmtId="0" fontId="8" fillId="0" borderId="0" xfId="224" applyFont="1" applyFill="1" applyBorder="1" applyAlignment="1">
      <alignment horizontal="left" vertical="top" wrapText="1" indent="2"/>
    </xf>
    <xf numFmtId="0" fontId="16" fillId="0" borderId="0" xfId="224" applyFont="1" applyFill="1" applyBorder="1" applyAlignment="1">
      <alignment vertical="top"/>
    </xf>
    <xf numFmtId="0" fontId="16" fillId="0" borderId="0" xfId="224" applyFont="1" applyFill="1" applyBorder="1" applyAlignment="1">
      <alignment horizontal="center" vertical="top"/>
    </xf>
    <xf numFmtId="180" fontId="16" fillId="0" borderId="21" xfId="223" applyNumberFormat="1" applyFont="1" applyFill="1" applyBorder="1" applyAlignment="1">
      <alignment horizontal="right" vertical="top"/>
    </xf>
    <xf numFmtId="182" fontId="16" fillId="0" borderId="0" xfId="223" applyNumberFormat="1" applyFont="1" applyFill="1" applyBorder="1" applyAlignment="1">
      <alignment horizontal="right" vertical="top"/>
    </xf>
    <xf numFmtId="180" fontId="16" fillId="4" borderId="21" xfId="223" applyNumberFormat="1" applyFont="1" applyFill="1" applyBorder="1" applyAlignment="1">
      <alignment horizontal="right" vertical="top"/>
    </xf>
    <xf numFmtId="180" fontId="16" fillId="0" borderId="0" xfId="223" applyNumberFormat="1" applyFont="1" applyFill="1" applyBorder="1" applyAlignment="1">
      <alignment horizontal="right" vertical="top"/>
    </xf>
    <xf numFmtId="182" fontId="8" fillId="0" borderId="4" xfId="223" applyNumberFormat="1" applyFont="1" applyFill="1" applyBorder="1" applyAlignment="1">
      <alignment horizontal="right" vertical="top"/>
    </xf>
    <xf numFmtId="0" fontId="61" fillId="0" borderId="5" xfId="223" applyFont="1" applyBorder="1" applyAlignment="1">
      <alignment vertical="top"/>
    </xf>
    <xf numFmtId="0" fontId="61" fillId="0" borderId="5" xfId="223" applyNumberFormat="1" applyFont="1" applyBorder="1" applyAlignment="1">
      <alignment horizontal="center" vertical="top"/>
    </xf>
    <xf numFmtId="0" fontId="61" fillId="0" borderId="5" xfId="223" applyFont="1" applyBorder="1" applyAlignment="1">
      <alignment horizontal="right" vertical="top"/>
    </xf>
    <xf numFmtId="3" fontId="62" fillId="0" borderId="5" xfId="223" applyNumberFormat="1" applyFont="1" applyBorder="1" applyAlignment="1">
      <alignment horizontal="left" vertical="top" wrapText="1"/>
    </xf>
    <xf numFmtId="0" fontId="61" fillId="0" borderId="0" xfId="223" applyFont="1" applyBorder="1" applyAlignment="1">
      <alignment vertical="top"/>
    </xf>
    <xf numFmtId="0" fontId="61" fillId="0" borderId="0" xfId="223" applyNumberFormat="1" applyFont="1" applyBorder="1" applyAlignment="1">
      <alignment horizontal="center" vertical="top"/>
    </xf>
    <xf numFmtId="0" fontId="61" fillId="0" borderId="0" xfId="223" applyFont="1" applyBorder="1" applyAlignment="1">
      <alignment horizontal="right" vertical="top"/>
    </xf>
    <xf numFmtId="3" fontId="62" fillId="0" borderId="0" xfId="223" applyNumberFormat="1" applyFont="1" applyBorder="1" applyAlignment="1">
      <alignment horizontal="left" vertical="top" wrapText="1"/>
    </xf>
    <xf numFmtId="0" fontId="61" fillId="0" borderId="0" xfId="223" applyNumberFormat="1" applyFont="1" applyBorder="1" applyAlignment="1">
      <alignment horizontal="center" vertical="top" wrapText="1"/>
    </xf>
    <xf numFmtId="188" fontId="8" fillId="0" borderId="0" xfId="223" applyNumberFormat="1" applyFont="1" applyFill="1" applyBorder="1" applyAlignment="1">
      <alignment horizontal="right" vertical="top"/>
    </xf>
    <xf numFmtId="0" fontId="9" fillId="0" borderId="0" xfId="224" applyFont="1" applyFill="1" applyBorder="1" applyAlignment="1">
      <alignment horizontal="left" vertical="top"/>
    </xf>
    <xf numFmtId="0" fontId="8" fillId="0" borderId="0" xfId="224" applyFont="1" applyFill="1" applyBorder="1" applyAlignment="1">
      <alignment horizontal="left" vertical="top"/>
    </xf>
    <xf numFmtId="0" fontId="61" fillId="0" borderId="0" xfId="223" applyFont="1" applyBorder="1" applyAlignment="1">
      <alignment horizontal="center" vertical="top"/>
    </xf>
    <xf numFmtId="0" fontId="63" fillId="0" borderId="0" xfId="223" applyFont="1" applyBorder="1" applyAlignment="1">
      <alignment horizontal="center" vertical="top"/>
    </xf>
    <xf numFmtId="188" fontId="9" fillId="0" borderId="0" xfId="223" applyNumberFormat="1" applyFont="1" applyFill="1" applyBorder="1" applyAlignment="1">
      <alignment horizontal="right" vertical="top"/>
    </xf>
    <xf numFmtId="0" fontId="61" fillId="0" borderId="0" xfId="223" applyFont="1" applyBorder="1" applyAlignment="1">
      <alignment horizontal="left" vertical="top"/>
    </xf>
    <xf numFmtId="0" fontId="64" fillId="0" borderId="0" xfId="223" applyFont="1" applyBorder="1" applyAlignment="1">
      <alignment horizontal="left" vertical="top" wrapText="1"/>
    </xf>
    <xf numFmtId="0" fontId="63" fillId="0" borderId="0" xfId="223" applyFont="1" applyBorder="1" applyAlignment="1">
      <alignment horizontal="left" vertical="top"/>
    </xf>
    <xf numFmtId="0" fontId="62" fillId="0" borderId="0" xfId="223" applyFont="1" applyBorder="1" applyAlignment="1">
      <alignment horizontal="left" vertical="top" wrapText="1"/>
    </xf>
    <xf numFmtId="180" fontId="9" fillId="0" borderId="21" xfId="223" applyNumberFormat="1" applyFont="1" applyFill="1" applyBorder="1" applyAlignment="1">
      <alignment horizontal="right" vertical="top"/>
    </xf>
    <xf numFmtId="180" fontId="9" fillId="4" borderId="21" xfId="223" applyNumberFormat="1" applyFont="1" applyFill="1" applyBorder="1" applyAlignment="1">
      <alignment horizontal="right" vertical="top"/>
    </xf>
    <xf numFmtId="0" fontId="63" fillId="0" borderId="0" xfId="223" applyNumberFormat="1" applyFont="1" applyBorder="1" applyAlignment="1">
      <alignment horizontal="center" vertical="top" wrapText="1"/>
    </xf>
    <xf numFmtId="0" fontId="11" fillId="0" borderId="0" xfId="224" applyFont="1" applyFill="1" applyBorder="1" applyAlignment="1">
      <alignment horizontal="left" vertical="top" indent="2"/>
    </xf>
    <xf numFmtId="0" fontId="8" fillId="0" borderId="4" xfId="224" applyFont="1" applyFill="1" applyBorder="1" applyAlignment="1">
      <alignment horizontal="left" vertical="top"/>
    </xf>
    <xf numFmtId="0" fontId="61" fillId="0" borderId="4" xfId="223" applyFont="1" applyBorder="1" applyAlignment="1">
      <alignment horizontal="center" vertical="top"/>
    </xf>
    <xf numFmtId="0" fontId="61" fillId="0" borderId="4" xfId="223" applyFont="1" applyBorder="1" applyAlignment="1">
      <alignment horizontal="left" vertical="top"/>
    </xf>
    <xf numFmtId="0" fontId="64" fillId="0" borderId="4" xfId="223" applyFont="1" applyBorder="1" applyAlignment="1">
      <alignment horizontal="left" vertical="top" wrapText="1"/>
    </xf>
    <xf numFmtId="0" fontId="9" fillId="2" borderId="0" xfId="224" applyFont="1" applyFill="1" applyAlignment="1">
      <alignment horizontal="center" vertical="top"/>
    </xf>
    <xf numFmtId="189" fontId="8" fillId="2" borderId="0" xfId="224" applyNumberFormat="1" applyFont="1" applyFill="1" applyAlignment="1">
      <alignment vertical="top"/>
    </xf>
    <xf numFmtId="0" fontId="8" fillId="0" borderId="5" xfId="223" applyFont="1" applyFill="1" applyBorder="1" applyAlignment="1">
      <alignment horizontal="center" vertical="top"/>
    </xf>
    <xf numFmtId="0" fontId="8" fillId="0" borderId="5" xfId="223" applyFont="1" applyFill="1" applyBorder="1" applyAlignment="1">
      <alignment horizontal="center" vertical="top" wrapText="1"/>
    </xf>
    <xf numFmtId="189" fontId="8" fillId="4" borderId="5" xfId="223" applyNumberFormat="1" applyFont="1" applyFill="1" applyBorder="1" applyAlignment="1">
      <alignment horizontal="right" vertical="top" wrapText="1"/>
    </xf>
    <xf numFmtId="189" fontId="8" fillId="0" borderId="5" xfId="223" applyNumberFormat="1" applyFont="1" applyFill="1" applyBorder="1" applyAlignment="1">
      <alignment horizontal="right" vertical="top" wrapText="1"/>
    </xf>
    <xf numFmtId="189" fontId="8" fillId="0" borderId="0" xfId="223" applyNumberFormat="1" applyFont="1" applyFill="1" applyBorder="1" applyAlignment="1">
      <alignment horizontal="right" vertical="top" wrapText="1"/>
    </xf>
    <xf numFmtId="0" fontId="8" fillId="0" borderId="0" xfId="223" applyFont="1" applyFill="1" applyBorder="1" applyAlignment="1">
      <alignment horizontal="center" vertical="top"/>
    </xf>
    <xf numFmtId="0" fontId="8" fillId="0" borderId="4" xfId="223" applyFont="1" applyFill="1" applyBorder="1" applyAlignment="1">
      <alignment horizontal="center" vertical="top" wrapText="1"/>
    </xf>
    <xf numFmtId="189" fontId="8" fillId="4" borderId="4" xfId="223" applyNumberFormat="1" applyFont="1" applyFill="1" applyBorder="1" applyAlignment="1">
      <alignment horizontal="right" vertical="top" wrapText="1"/>
    </xf>
    <xf numFmtId="189" fontId="8" fillId="0" borderId="4" xfId="223" applyNumberFormat="1" applyFont="1" applyFill="1" applyBorder="1" applyAlignment="1">
      <alignment horizontal="right" vertical="top" wrapText="1"/>
    </xf>
    <xf numFmtId="0" fontId="9" fillId="0" borderId="0" xfId="223" applyFont="1" applyFill="1" applyBorder="1" applyAlignment="1">
      <alignment horizontal="left" vertical="top" wrapText="1"/>
    </xf>
    <xf numFmtId="0" fontId="9" fillId="0" borderId="0" xfId="223" applyFont="1" applyFill="1" applyBorder="1" applyAlignment="1">
      <alignment horizontal="left" vertical="top"/>
    </xf>
    <xf numFmtId="0" fontId="9" fillId="0" borderId="0" xfId="223" applyFont="1" applyFill="1" applyBorder="1" applyAlignment="1">
      <alignment vertical="top"/>
    </xf>
    <xf numFmtId="0" fontId="9" fillId="0" borderId="0" xfId="223" applyFont="1" applyFill="1" applyBorder="1" applyAlignment="1">
      <alignment horizontal="center" vertical="top"/>
    </xf>
    <xf numFmtId="180" fontId="8" fillId="4" borderId="0" xfId="223" applyNumberFormat="1" applyFont="1" applyFill="1" applyBorder="1" applyAlignment="1">
      <alignment horizontal="center" vertical="top"/>
    </xf>
    <xf numFmtId="180" fontId="8" fillId="0" borderId="0" xfId="223" applyNumberFormat="1" applyFont="1" applyFill="1" applyBorder="1" applyAlignment="1">
      <alignment horizontal="center" vertical="top"/>
    </xf>
    <xf numFmtId="0" fontId="8" fillId="0" borderId="0" xfId="223" applyFont="1" applyFill="1" applyBorder="1" applyAlignment="1">
      <alignment horizontal="left" vertical="top" indent="1"/>
    </xf>
    <xf numFmtId="0" fontId="9" fillId="0" borderId="0" xfId="223" applyFont="1" applyFill="1" applyBorder="1" applyAlignment="1">
      <alignment horizontal="left" vertical="top" indent="1"/>
    </xf>
    <xf numFmtId="0" fontId="8" fillId="0" borderId="4" xfId="223" applyFont="1" applyFill="1" applyBorder="1" applyAlignment="1">
      <alignment horizontal="left" vertical="top"/>
    </xf>
    <xf numFmtId="0" fontId="8" fillId="0" borderId="4" xfId="223" applyFont="1" applyFill="1" applyBorder="1" applyAlignment="1">
      <alignment horizontal="center" vertical="top"/>
    </xf>
    <xf numFmtId="0" fontId="9" fillId="0" borderId="4" xfId="223" applyFont="1" applyFill="1" applyBorder="1" applyAlignment="1">
      <alignment horizontal="left" vertical="top" wrapText="1"/>
    </xf>
    <xf numFmtId="0" fontId="9" fillId="0" borderId="4" xfId="223" applyFont="1" applyFill="1" applyBorder="1" applyAlignment="1">
      <alignment horizontal="left" vertical="top"/>
    </xf>
    <xf numFmtId="0" fontId="8" fillId="0" borderId="5" xfId="223" applyFont="1" applyFill="1" applyBorder="1" applyAlignment="1">
      <alignment horizontal="left" vertical="top"/>
    </xf>
    <xf numFmtId="180" fontId="8" fillId="4" borderId="5" xfId="223" applyNumberFormat="1" applyFont="1" applyFill="1" applyBorder="1" applyAlignment="1">
      <alignment horizontal="right" vertical="top"/>
    </xf>
    <xf numFmtId="180" fontId="8" fillId="0" borderId="5" xfId="223" applyNumberFormat="1" applyFont="1" applyFill="1" applyBorder="1" applyAlignment="1">
      <alignment horizontal="right" vertical="top"/>
    </xf>
    <xf numFmtId="0" fontId="8" fillId="0" borderId="0" xfId="223" applyFont="1" applyFill="1" applyBorder="1" applyAlignment="1">
      <alignment horizontal="right" vertical="top"/>
    </xf>
    <xf numFmtId="0" fontId="9" fillId="0" borderId="0" xfId="223" applyFont="1" applyFill="1" applyBorder="1" applyAlignment="1">
      <alignment horizontal="left" vertical="top" wrapText="1" indent="1"/>
    </xf>
    <xf numFmtId="0" fontId="8" fillId="0" borderId="4" xfId="223" applyFont="1" applyFill="1" applyBorder="1" applyAlignment="1">
      <alignment horizontal="left" vertical="top" wrapText="1"/>
    </xf>
    <xf numFmtId="0" fontId="8" fillId="2" borderId="0" xfId="223" applyFont="1" applyFill="1" applyAlignment="1">
      <alignment horizontal="center" vertical="top"/>
    </xf>
    <xf numFmtId="189" fontId="8" fillId="2" borderId="0" xfId="223" applyNumberFormat="1" applyFont="1" applyFill="1" applyAlignment="1">
      <alignment horizontal="center" vertical="top"/>
    </xf>
    <xf numFmtId="0" fontId="65" fillId="0" borderId="0" xfId="0" applyFont="1" applyFill="1" applyAlignment="1">
      <alignment vertical="center"/>
    </xf>
    <xf numFmtId="167" fontId="8" fillId="0" borderId="0" xfId="109" applyNumberFormat="1" applyFont="1" applyFill="1"/>
    <xf numFmtId="0" fontId="65" fillId="0" borderId="0" xfId="0" applyFont="1" applyFill="1" applyAlignment="1">
      <alignment horizontal="left" vertical="center" indent="2"/>
    </xf>
    <xf numFmtId="167" fontId="8" fillId="0" borderId="0" xfId="98" applyNumberFormat="1" applyFont="1" applyFill="1"/>
    <xf numFmtId="167" fontId="9" fillId="0" borderId="0" xfId="98" applyNumberFormat="1" applyFont="1" applyFill="1" applyAlignment="1">
      <alignment horizontal="right"/>
    </xf>
    <xf numFmtId="0" fontId="8" fillId="0" borderId="0" xfId="0" applyFont="1" applyFill="1" applyAlignment="1">
      <alignment vertical="top"/>
    </xf>
    <xf numFmtId="167" fontId="8" fillId="0" borderId="0" xfId="0" applyNumberFormat="1" applyFont="1" applyFill="1" applyAlignment="1">
      <alignment vertical="top"/>
    </xf>
    <xf numFmtId="167" fontId="8" fillId="0" borderId="0" xfId="0" applyNumberFormat="1" applyFont="1" applyFill="1" applyAlignment="1">
      <alignment horizontal="right" vertical="top"/>
    </xf>
    <xf numFmtId="0" fontId="8" fillId="0" borderId="0" xfId="0" applyFont="1" applyFill="1" applyAlignment="1">
      <alignment horizontal="center"/>
    </xf>
    <xf numFmtId="167" fontId="8" fillId="0" borderId="0" xfId="0" applyNumberFormat="1" applyFont="1" applyFill="1" applyAlignment="1"/>
    <xf numFmtId="167" fontId="9" fillId="0" borderId="0" xfId="0" applyNumberFormat="1" applyFont="1" applyFill="1" applyAlignment="1"/>
    <xf numFmtId="167" fontId="9" fillId="0" borderId="0" xfId="0" applyNumberFormat="1" applyFont="1" applyFill="1" applyAlignment="1">
      <alignment horizontal="right"/>
    </xf>
    <xf numFmtId="0" fontId="8" fillId="0" borderId="0" xfId="0" applyFont="1" applyFill="1" applyAlignment="1">
      <alignment horizontal="center" vertical="top"/>
    </xf>
    <xf numFmtId="179" fontId="8" fillId="0" borderId="0" xfId="0" applyNumberFormat="1" applyFont="1" applyFill="1" applyAlignment="1">
      <alignment vertical="top"/>
    </xf>
    <xf numFmtId="179" fontId="11" fillId="0" borderId="0" xfId="0" applyNumberFormat="1" applyFont="1" applyFill="1" applyAlignment="1">
      <alignment horizontal="right" vertical="top"/>
    </xf>
    <xf numFmtId="167" fontId="8" fillId="0" borderId="0" xfId="109" applyNumberFormat="1" applyFont="1" applyFill="1" applyAlignment="1">
      <alignment horizontal="right"/>
    </xf>
    <xf numFmtId="0" fontId="8" fillId="0" borderId="0" xfId="0" applyFont="1" applyFill="1"/>
    <xf numFmtId="167" fontId="8" fillId="0" borderId="0" xfId="0" applyNumberFormat="1" applyFont="1" applyFill="1"/>
    <xf numFmtId="167" fontId="8" fillId="0" borderId="0" xfId="0" applyNumberFormat="1" applyFont="1" applyFill="1" applyAlignment="1">
      <alignment horizontal="right"/>
    </xf>
    <xf numFmtId="167" fontId="11" fillId="0" borderId="0" xfId="0" applyNumberFormat="1" applyFont="1" applyFill="1" applyAlignment="1">
      <alignment horizontal="right"/>
    </xf>
    <xf numFmtId="0" fontId="26" fillId="0" borderId="0" xfId="209" applyFont="1" applyFill="1" applyAlignment="1">
      <alignment vertical="top"/>
    </xf>
    <xf numFmtId="0" fontId="25" fillId="0" borderId="0" xfId="209" applyFont="1" applyFill="1" applyAlignment="1">
      <alignment vertical="top"/>
    </xf>
    <xf numFmtId="0" fontId="66" fillId="0" borderId="0" xfId="0" applyFont="1" applyFill="1" applyAlignment="1">
      <alignment horizontal="left" vertical="center" indent="1"/>
    </xf>
    <xf numFmtId="0" fontId="5" fillId="0" borderId="0" xfId="0" applyFont="1" applyFill="1" applyBorder="1" applyAlignment="1">
      <alignment horizontal="right" vertical="top"/>
    </xf>
    <xf numFmtId="0" fontId="5" fillId="0" borderId="0" xfId="0" applyFont="1" applyFill="1" applyBorder="1" applyAlignment="1">
      <alignment vertical="top"/>
    </xf>
    <xf numFmtId="0" fontId="8" fillId="0" borderId="0" xfId="223" applyFont="1" applyFill="1" applyAlignment="1">
      <alignment horizontal="center" vertical="top"/>
    </xf>
    <xf numFmtId="0" fontId="8" fillId="0" borderId="0" xfId="222" applyFont="1" applyFill="1" applyAlignment="1">
      <alignment horizontal="center" vertical="top"/>
    </xf>
    <xf numFmtId="182" fontId="8" fillId="0" borderId="0" xfId="222" applyNumberFormat="1" applyFont="1" applyFill="1" applyAlignment="1">
      <alignment vertical="top"/>
    </xf>
    <xf numFmtId="167" fontId="8" fillId="0" borderId="0" xfId="223" applyNumberFormat="1" applyFont="1" applyFill="1" applyAlignment="1">
      <alignment vertical="top"/>
    </xf>
    <xf numFmtId="189" fontId="8" fillId="0" borderId="0" xfId="223" applyNumberFormat="1" applyFont="1" applyFill="1" applyAlignment="1">
      <alignment horizontal="center" vertical="top"/>
    </xf>
    <xf numFmtId="0" fontId="8" fillId="0" borderId="0" xfId="224" applyFont="1" applyFill="1" applyAlignment="1">
      <alignment horizontal="center" vertical="top"/>
    </xf>
    <xf numFmtId="0" fontId="8" fillId="0" borderId="0" xfId="224" applyFont="1" applyFill="1" applyAlignment="1">
      <alignment vertical="top"/>
    </xf>
    <xf numFmtId="0" fontId="65" fillId="0" borderId="0" xfId="0" applyFont="1" applyFill="1" applyAlignment="1">
      <alignment horizontal="left" vertical="top" wrapText="1" indent="1"/>
    </xf>
    <xf numFmtId="0" fontId="65" fillId="0" borderId="0" xfId="0" applyFont="1" applyFill="1" applyAlignment="1">
      <alignment horizontal="left" vertical="top" wrapText="1"/>
    </xf>
    <xf numFmtId="0" fontId="9" fillId="0" borderId="0" xfId="209" applyFont="1" applyFill="1" applyBorder="1" applyAlignment="1">
      <alignment horizontal="left" vertical="top" wrapText="1"/>
    </xf>
    <xf numFmtId="0" fontId="9" fillId="0" borderId="0" xfId="209" applyFont="1" applyFill="1" applyBorder="1" applyAlignment="1">
      <alignment horizontal="left" vertical="top" wrapText="1" indent="1"/>
    </xf>
    <xf numFmtId="0" fontId="9" fillId="0" borderId="3" xfId="209" applyFont="1" applyFill="1" applyBorder="1" applyAlignment="1">
      <alignment horizontal="center" vertical="top"/>
    </xf>
    <xf numFmtId="0" fontId="65" fillId="0" borderId="5" xfId="0" applyFont="1" applyFill="1" applyBorder="1" applyAlignment="1">
      <alignment horizontal="left" vertical="top" wrapText="1"/>
    </xf>
  </cellXfs>
  <cellStyles count="17388">
    <cellStyle name="??" xfId="1"/>
    <cellStyle name="?? [0.00]_PERSONAL" xfId="2"/>
    <cellStyle name="?? 2" xfId="226"/>
    <cellStyle name="?? 3" xfId="227"/>
    <cellStyle name="?? 4" xfId="228"/>
    <cellStyle name="?? 5" xfId="229"/>
    <cellStyle name="?? 6" xfId="230"/>
    <cellStyle name="?? 7" xfId="231"/>
    <cellStyle name="???? [0.00]_PERSONAL" xfId="3"/>
    <cellStyle name="????_PERSONAL" xfId="4"/>
    <cellStyle name="??_PERSONAL" xfId="5"/>
    <cellStyle name="20% - Accent1 10" xfId="232"/>
    <cellStyle name="20% - Accent1 10 2" xfId="233"/>
    <cellStyle name="20% - Accent1 10 2 2" xfId="234"/>
    <cellStyle name="20% - Accent1 10 3" xfId="235"/>
    <cellStyle name="20% - Accent1 10 3 2" xfId="236"/>
    <cellStyle name="20% - Accent1 10 4" xfId="237"/>
    <cellStyle name="20% - Accent1 10 4 2" xfId="238"/>
    <cellStyle name="20% - Accent1 10 5" xfId="239"/>
    <cellStyle name="20% - Accent1 10 5 2" xfId="240"/>
    <cellStyle name="20% - Accent1 10 6" xfId="241"/>
    <cellStyle name="20% - Accent1 11" xfId="242"/>
    <cellStyle name="20% - Accent1 11 2" xfId="243"/>
    <cellStyle name="20% - Accent1 11 2 2" xfId="244"/>
    <cellStyle name="20% - Accent1 11 3" xfId="245"/>
    <cellStyle name="20% - Accent1 11 3 2" xfId="246"/>
    <cellStyle name="20% - Accent1 11 4" xfId="247"/>
    <cellStyle name="20% - Accent1 11 4 2" xfId="248"/>
    <cellStyle name="20% - Accent1 11 5" xfId="249"/>
    <cellStyle name="20% - Accent1 11 5 2" xfId="250"/>
    <cellStyle name="20% - Accent1 11 6" xfId="251"/>
    <cellStyle name="20% - Accent1 12" xfId="252"/>
    <cellStyle name="20% - Accent1 12 2" xfId="253"/>
    <cellStyle name="20% - Accent1 13" xfId="254"/>
    <cellStyle name="20% - Accent1 13 2" xfId="255"/>
    <cellStyle name="20% - Accent1 14" xfId="256"/>
    <cellStyle name="20% - Accent1 14 2" xfId="257"/>
    <cellStyle name="20% - Accent1 15" xfId="258"/>
    <cellStyle name="20% - Accent1 15 2" xfId="259"/>
    <cellStyle name="20% - Accent1 16" xfId="260"/>
    <cellStyle name="20% - Accent1 16 2" xfId="261"/>
    <cellStyle name="20% - Accent1 17" xfId="262"/>
    <cellStyle name="20% - Accent1 17 2" xfId="263"/>
    <cellStyle name="20% - Accent1 18" xfId="264"/>
    <cellStyle name="20% - Accent1 18 2" xfId="265"/>
    <cellStyle name="20% - Accent1 19" xfId="266"/>
    <cellStyle name="20% - Accent1 19 2" xfId="267"/>
    <cellStyle name="20% - Accent1 2" xfId="268"/>
    <cellStyle name="20% - Accent1 2 10" xfId="269"/>
    <cellStyle name="20% - Accent1 2 10 2" xfId="270"/>
    <cellStyle name="20% - Accent1 2 11" xfId="271"/>
    <cellStyle name="20% - Accent1 2 11 2" xfId="272"/>
    <cellStyle name="20% - Accent1 2 12" xfId="273"/>
    <cellStyle name="20% - Accent1 2 12 2" xfId="274"/>
    <cellStyle name="20% - Accent1 2 13" xfId="275"/>
    <cellStyle name="20% - Accent1 2 14" xfId="276"/>
    <cellStyle name="20% - Accent1 2 2" xfId="277"/>
    <cellStyle name="20% - Accent1 2 2 10" xfId="278"/>
    <cellStyle name="20% - Accent1 2 2 10 2" xfId="279"/>
    <cellStyle name="20% - Accent1 2 2 11" xfId="280"/>
    <cellStyle name="20% - Accent1 2 2 11 2" xfId="281"/>
    <cellStyle name="20% - Accent1 2 2 12" xfId="282"/>
    <cellStyle name="20% - Accent1 2 2 13" xfId="283"/>
    <cellStyle name="20% - Accent1 2 2 2" xfId="284"/>
    <cellStyle name="20% - Accent1 2 2 2 10" xfId="285"/>
    <cellStyle name="20% - Accent1 2 2 2 10 2" xfId="286"/>
    <cellStyle name="20% - Accent1 2 2 2 11" xfId="287"/>
    <cellStyle name="20% - Accent1 2 2 2 2" xfId="288"/>
    <cellStyle name="20% - Accent1 2 2 2 2 10" xfId="289"/>
    <cellStyle name="20% - Accent1 2 2 2 2 2" xfId="290"/>
    <cellStyle name="20% - Accent1 2 2 2 2 2 2" xfId="291"/>
    <cellStyle name="20% - Accent1 2 2 2 2 2 2 2" xfId="292"/>
    <cellStyle name="20% - Accent1 2 2 2 2 2 2 2 2" xfId="293"/>
    <cellStyle name="20% - Accent1 2 2 2 2 2 2 3" xfId="294"/>
    <cellStyle name="20% - Accent1 2 2 2 2 2 2 3 2" xfId="295"/>
    <cellStyle name="20% - Accent1 2 2 2 2 2 2 4" xfId="296"/>
    <cellStyle name="20% - Accent1 2 2 2 2 2 2 4 2" xfId="297"/>
    <cellStyle name="20% - Accent1 2 2 2 2 2 2 5" xfId="298"/>
    <cellStyle name="20% - Accent1 2 2 2 2 2 2 5 2" xfId="299"/>
    <cellStyle name="20% - Accent1 2 2 2 2 2 2 6" xfId="300"/>
    <cellStyle name="20% - Accent1 2 2 2 2 2 3" xfId="301"/>
    <cellStyle name="20% - Accent1 2 2 2 2 2 3 2" xfId="302"/>
    <cellStyle name="20% - Accent1 2 2 2 2 2 4" xfId="303"/>
    <cellStyle name="20% - Accent1 2 2 2 2 2 4 2" xfId="304"/>
    <cellStyle name="20% - Accent1 2 2 2 2 2 5" xfId="305"/>
    <cellStyle name="20% - Accent1 2 2 2 2 2 5 2" xfId="306"/>
    <cellStyle name="20% - Accent1 2 2 2 2 2 6" xfId="307"/>
    <cellStyle name="20% - Accent1 2 2 2 2 2 6 2" xfId="308"/>
    <cellStyle name="20% - Accent1 2 2 2 2 2 7" xfId="309"/>
    <cellStyle name="20% - Accent1 2 2 2 2 3" xfId="310"/>
    <cellStyle name="20% - Accent1 2 2 2 2 3 2" xfId="311"/>
    <cellStyle name="20% - Accent1 2 2 2 2 3 2 2" xfId="312"/>
    <cellStyle name="20% - Accent1 2 2 2 2 3 3" xfId="313"/>
    <cellStyle name="20% - Accent1 2 2 2 2 3 3 2" xfId="314"/>
    <cellStyle name="20% - Accent1 2 2 2 2 3 4" xfId="315"/>
    <cellStyle name="20% - Accent1 2 2 2 2 3 4 2" xfId="316"/>
    <cellStyle name="20% - Accent1 2 2 2 2 3 5" xfId="317"/>
    <cellStyle name="20% - Accent1 2 2 2 2 3 5 2" xfId="318"/>
    <cellStyle name="20% - Accent1 2 2 2 2 3 6" xfId="319"/>
    <cellStyle name="20% - Accent1 2 2 2 2 4" xfId="320"/>
    <cellStyle name="20% - Accent1 2 2 2 2 4 2" xfId="321"/>
    <cellStyle name="20% - Accent1 2 2 2 2 5" xfId="322"/>
    <cellStyle name="20% - Accent1 2 2 2 2 5 2" xfId="323"/>
    <cellStyle name="20% - Accent1 2 2 2 2 6" xfId="324"/>
    <cellStyle name="20% - Accent1 2 2 2 2 6 2" xfId="325"/>
    <cellStyle name="20% - Accent1 2 2 2 2 7" xfId="326"/>
    <cellStyle name="20% - Accent1 2 2 2 2 7 2" xfId="327"/>
    <cellStyle name="20% - Accent1 2 2 2 2 8" xfId="328"/>
    <cellStyle name="20% - Accent1 2 2 2 2 8 2" xfId="329"/>
    <cellStyle name="20% - Accent1 2 2 2 2 9" xfId="330"/>
    <cellStyle name="20% - Accent1 2 2 2 2 9 2" xfId="331"/>
    <cellStyle name="20% - Accent1 2 2 2 3" xfId="332"/>
    <cellStyle name="20% - Accent1 2 2 2 3 2" xfId="333"/>
    <cellStyle name="20% - Accent1 2 2 2 3 2 2" xfId="334"/>
    <cellStyle name="20% - Accent1 2 2 2 3 2 2 2" xfId="335"/>
    <cellStyle name="20% - Accent1 2 2 2 3 2 3" xfId="336"/>
    <cellStyle name="20% - Accent1 2 2 2 3 2 3 2" xfId="337"/>
    <cellStyle name="20% - Accent1 2 2 2 3 2 4" xfId="338"/>
    <cellStyle name="20% - Accent1 2 2 2 3 2 4 2" xfId="339"/>
    <cellStyle name="20% - Accent1 2 2 2 3 2 5" xfId="340"/>
    <cellStyle name="20% - Accent1 2 2 2 3 2 5 2" xfId="341"/>
    <cellStyle name="20% - Accent1 2 2 2 3 2 6" xfId="342"/>
    <cellStyle name="20% - Accent1 2 2 2 3 3" xfId="343"/>
    <cellStyle name="20% - Accent1 2 2 2 3 3 2" xfId="344"/>
    <cellStyle name="20% - Accent1 2 2 2 3 4" xfId="345"/>
    <cellStyle name="20% - Accent1 2 2 2 3 4 2" xfId="346"/>
    <cellStyle name="20% - Accent1 2 2 2 3 5" xfId="347"/>
    <cellStyle name="20% - Accent1 2 2 2 3 5 2" xfId="348"/>
    <cellStyle name="20% - Accent1 2 2 2 3 6" xfId="349"/>
    <cellStyle name="20% - Accent1 2 2 2 3 6 2" xfId="350"/>
    <cellStyle name="20% - Accent1 2 2 2 3 7" xfId="351"/>
    <cellStyle name="20% - Accent1 2 2 2 4" xfId="352"/>
    <cellStyle name="20% - Accent1 2 2 2 4 2" xfId="353"/>
    <cellStyle name="20% - Accent1 2 2 2 4 2 2" xfId="354"/>
    <cellStyle name="20% - Accent1 2 2 2 4 3" xfId="355"/>
    <cellStyle name="20% - Accent1 2 2 2 4 3 2" xfId="356"/>
    <cellStyle name="20% - Accent1 2 2 2 4 4" xfId="357"/>
    <cellStyle name="20% - Accent1 2 2 2 4 4 2" xfId="358"/>
    <cellStyle name="20% - Accent1 2 2 2 4 5" xfId="359"/>
    <cellStyle name="20% - Accent1 2 2 2 4 5 2" xfId="360"/>
    <cellStyle name="20% - Accent1 2 2 2 4 6" xfId="361"/>
    <cellStyle name="20% - Accent1 2 2 2 5" xfId="362"/>
    <cellStyle name="20% - Accent1 2 2 2 5 2" xfId="363"/>
    <cellStyle name="20% - Accent1 2 2 2 6" xfId="364"/>
    <cellStyle name="20% - Accent1 2 2 2 6 2" xfId="365"/>
    <cellStyle name="20% - Accent1 2 2 2 7" xfId="366"/>
    <cellStyle name="20% - Accent1 2 2 2 7 2" xfId="367"/>
    <cellStyle name="20% - Accent1 2 2 2 8" xfId="368"/>
    <cellStyle name="20% - Accent1 2 2 2 8 2" xfId="369"/>
    <cellStyle name="20% - Accent1 2 2 2 9" xfId="370"/>
    <cellStyle name="20% - Accent1 2 2 2 9 2" xfId="371"/>
    <cellStyle name="20% - Accent1 2 2 3" xfId="372"/>
    <cellStyle name="20% - Accent1 2 2 3 10" xfId="373"/>
    <cellStyle name="20% - Accent1 2 2 3 2" xfId="374"/>
    <cellStyle name="20% - Accent1 2 2 3 2 2" xfId="375"/>
    <cellStyle name="20% - Accent1 2 2 3 2 2 2" xfId="376"/>
    <cellStyle name="20% - Accent1 2 2 3 2 2 2 2" xfId="377"/>
    <cellStyle name="20% - Accent1 2 2 3 2 2 3" xfId="378"/>
    <cellStyle name="20% - Accent1 2 2 3 2 2 3 2" xfId="379"/>
    <cellStyle name="20% - Accent1 2 2 3 2 2 4" xfId="380"/>
    <cellStyle name="20% - Accent1 2 2 3 2 2 4 2" xfId="381"/>
    <cellStyle name="20% - Accent1 2 2 3 2 2 5" xfId="382"/>
    <cellStyle name="20% - Accent1 2 2 3 2 2 5 2" xfId="383"/>
    <cellStyle name="20% - Accent1 2 2 3 2 2 6" xfId="384"/>
    <cellStyle name="20% - Accent1 2 2 3 2 3" xfId="385"/>
    <cellStyle name="20% - Accent1 2 2 3 2 3 2" xfId="386"/>
    <cellStyle name="20% - Accent1 2 2 3 2 4" xfId="387"/>
    <cellStyle name="20% - Accent1 2 2 3 2 4 2" xfId="388"/>
    <cellStyle name="20% - Accent1 2 2 3 2 5" xfId="389"/>
    <cellStyle name="20% - Accent1 2 2 3 2 5 2" xfId="390"/>
    <cellStyle name="20% - Accent1 2 2 3 2 6" xfId="391"/>
    <cellStyle name="20% - Accent1 2 2 3 2 6 2" xfId="392"/>
    <cellStyle name="20% - Accent1 2 2 3 2 7" xfId="393"/>
    <cellStyle name="20% - Accent1 2 2 3 3" xfId="394"/>
    <cellStyle name="20% - Accent1 2 2 3 3 2" xfId="395"/>
    <cellStyle name="20% - Accent1 2 2 3 3 2 2" xfId="396"/>
    <cellStyle name="20% - Accent1 2 2 3 3 3" xfId="397"/>
    <cellStyle name="20% - Accent1 2 2 3 3 3 2" xfId="398"/>
    <cellStyle name="20% - Accent1 2 2 3 3 4" xfId="399"/>
    <cellStyle name="20% - Accent1 2 2 3 3 4 2" xfId="400"/>
    <cellStyle name="20% - Accent1 2 2 3 3 5" xfId="401"/>
    <cellStyle name="20% - Accent1 2 2 3 3 5 2" xfId="402"/>
    <cellStyle name="20% - Accent1 2 2 3 3 6" xfId="403"/>
    <cellStyle name="20% - Accent1 2 2 3 4" xfId="404"/>
    <cellStyle name="20% - Accent1 2 2 3 4 2" xfId="405"/>
    <cellStyle name="20% - Accent1 2 2 3 5" xfId="406"/>
    <cellStyle name="20% - Accent1 2 2 3 5 2" xfId="407"/>
    <cellStyle name="20% - Accent1 2 2 3 6" xfId="408"/>
    <cellStyle name="20% - Accent1 2 2 3 6 2" xfId="409"/>
    <cellStyle name="20% - Accent1 2 2 3 7" xfId="410"/>
    <cellStyle name="20% - Accent1 2 2 3 7 2" xfId="411"/>
    <cellStyle name="20% - Accent1 2 2 3 8" xfId="412"/>
    <cellStyle name="20% - Accent1 2 2 3 8 2" xfId="413"/>
    <cellStyle name="20% - Accent1 2 2 3 9" xfId="414"/>
    <cellStyle name="20% - Accent1 2 2 3 9 2" xfId="415"/>
    <cellStyle name="20% - Accent1 2 2 4" xfId="416"/>
    <cellStyle name="20% - Accent1 2 2 4 2" xfId="417"/>
    <cellStyle name="20% - Accent1 2 2 4 2 2" xfId="418"/>
    <cellStyle name="20% - Accent1 2 2 4 2 2 2" xfId="419"/>
    <cellStyle name="20% - Accent1 2 2 4 2 3" xfId="420"/>
    <cellStyle name="20% - Accent1 2 2 4 2 3 2" xfId="421"/>
    <cellStyle name="20% - Accent1 2 2 4 2 4" xfId="422"/>
    <cellStyle name="20% - Accent1 2 2 4 2 4 2" xfId="423"/>
    <cellStyle name="20% - Accent1 2 2 4 2 5" xfId="424"/>
    <cellStyle name="20% - Accent1 2 2 4 2 5 2" xfId="425"/>
    <cellStyle name="20% - Accent1 2 2 4 2 6" xfId="426"/>
    <cellStyle name="20% - Accent1 2 2 4 3" xfId="427"/>
    <cellStyle name="20% - Accent1 2 2 4 3 2" xfId="428"/>
    <cellStyle name="20% - Accent1 2 2 4 4" xfId="429"/>
    <cellStyle name="20% - Accent1 2 2 4 4 2" xfId="430"/>
    <cellStyle name="20% - Accent1 2 2 4 5" xfId="431"/>
    <cellStyle name="20% - Accent1 2 2 4 5 2" xfId="432"/>
    <cellStyle name="20% - Accent1 2 2 4 6" xfId="433"/>
    <cellStyle name="20% - Accent1 2 2 4 6 2" xfId="434"/>
    <cellStyle name="20% - Accent1 2 2 4 7" xfId="435"/>
    <cellStyle name="20% - Accent1 2 2 5" xfId="436"/>
    <cellStyle name="20% - Accent1 2 2 5 2" xfId="437"/>
    <cellStyle name="20% - Accent1 2 2 5 2 2" xfId="438"/>
    <cellStyle name="20% - Accent1 2 2 5 3" xfId="439"/>
    <cellStyle name="20% - Accent1 2 2 5 3 2" xfId="440"/>
    <cellStyle name="20% - Accent1 2 2 5 4" xfId="441"/>
    <cellStyle name="20% - Accent1 2 2 5 4 2" xfId="442"/>
    <cellStyle name="20% - Accent1 2 2 5 5" xfId="443"/>
    <cellStyle name="20% - Accent1 2 2 5 5 2" xfId="444"/>
    <cellStyle name="20% - Accent1 2 2 5 6" xfId="445"/>
    <cellStyle name="20% - Accent1 2 2 6" xfId="446"/>
    <cellStyle name="20% - Accent1 2 2 6 2" xfId="447"/>
    <cellStyle name="20% - Accent1 2 2 7" xfId="448"/>
    <cellStyle name="20% - Accent1 2 2 7 2" xfId="449"/>
    <cellStyle name="20% - Accent1 2 2 8" xfId="450"/>
    <cellStyle name="20% - Accent1 2 2 8 2" xfId="451"/>
    <cellStyle name="20% - Accent1 2 2 9" xfId="452"/>
    <cellStyle name="20% - Accent1 2 2 9 2" xfId="453"/>
    <cellStyle name="20% - Accent1 2 3" xfId="454"/>
    <cellStyle name="20% - Accent1 2 3 10" xfId="455"/>
    <cellStyle name="20% - Accent1 2 3 10 2" xfId="456"/>
    <cellStyle name="20% - Accent1 2 3 11" xfId="457"/>
    <cellStyle name="20% - Accent1 2 3 2" xfId="458"/>
    <cellStyle name="20% - Accent1 2 3 2 10" xfId="459"/>
    <cellStyle name="20% - Accent1 2 3 2 2" xfId="460"/>
    <cellStyle name="20% - Accent1 2 3 2 2 2" xfId="461"/>
    <cellStyle name="20% - Accent1 2 3 2 2 2 2" xfId="462"/>
    <cellStyle name="20% - Accent1 2 3 2 2 2 2 2" xfId="463"/>
    <cellStyle name="20% - Accent1 2 3 2 2 2 3" xfId="464"/>
    <cellStyle name="20% - Accent1 2 3 2 2 2 3 2" xfId="465"/>
    <cellStyle name="20% - Accent1 2 3 2 2 2 4" xfId="466"/>
    <cellStyle name="20% - Accent1 2 3 2 2 2 4 2" xfId="467"/>
    <cellStyle name="20% - Accent1 2 3 2 2 2 5" xfId="468"/>
    <cellStyle name="20% - Accent1 2 3 2 2 2 5 2" xfId="469"/>
    <cellStyle name="20% - Accent1 2 3 2 2 2 6" xfId="470"/>
    <cellStyle name="20% - Accent1 2 3 2 2 3" xfId="471"/>
    <cellStyle name="20% - Accent1 2 3 2 2 3 2" xfId="472"/>
    <cellStyle name="20% - Accent1 2 3 2 2 4" xfId="473"/>
    <cellStyle name="20% - Accent1 2 3 2 2 4 2" xfId="474"/>
    <cellStyle name="20% - Accent1 2 3 2 2 5" xfId="475"/>
    <cellStyle name="20% - Accent1 2 3 2 2 5 2" xfId="476"/>
    <cellStyle name="20% - Accent1 2 3 2 2 6" xfId="477"/>
    <cellStyle name="20% - Accent1 2 3 2 2 6 2" xfId="478"/>
    <cellStyle name="20% - Accent1 2 3 2 2 7" xfId="479"/>
    <cellStyle name="20% - Accent1 2 3 2 3" xfId="480"/>
    <cellStyle name="20% - Accent1 2 3 2 3 2" xfId="481"/>
    <cellStyle name="20% - Accent1 2 3 2 3 2 2" xfId="482"/>
    <cellStyle name="20% - Accent1 2 3 2 3 3" xfId="483"/>
    <cellStyle name="20% - Accent1 2 3 2 3 3 2" xfId="484"/>
    <cellStyle name="20% - Accent1 2 3 2 3 4" xfId="485"/>
    <cellStyle name="20% - Accent1 2 3 2 3 4 2" xfId="486"/>
    <cellStyle name="20% - Accent1 2 3 2 3 5" xfId="487"/>
    <cellStyle name="20% - Accent1 2 3 2 3 5 2" xfId="488"/>
    <cellStyle name="20% - Accent1 2 3 2 3 6" xfId="489"/>
    <cellStyle name="20% - Accent1 2 3 2 4" xfId="490"/>
    <cellStyle name="20% - Accent1 2 3 2 4 2" xfId="491"/>
    <cellStyle name="20% - Accent1 2 3 2 5" xfId="492"/>
    <cellStyle name="20% - Accent1 2 3 2 5 2" xfId="493"/>
    <cellStyle name="20% - Accent1 2 3 2 6" xfId="494"/>
    <cellStyle name="20% - Accent1 2 3 2 6 2" xfId="495"/>
    <cellStyle name="20% - Accent1 2 3 2 7" xfId="496"/>
    <cellStyle name="20% - Accent1 2 3 2 7 2" xfId="497"/>
    <cellStyle name="20% - Accent1 2 3 2 8" xfId="498"/>
    <cellStyle name="20% - Accent1 2 3 2 8 2" xfId="499"/>
    <cellStyle name="20% - Accent1 2 3 2 9" xfId="500"/>
    <cellStyle name="20% - Accent1 2 3 2 9 2" xfId="501"/>
    <cellStyle name="20% - Accent1 2 3 3" xfId="502"/>
    <cellStyle name="20% - Accent1 2 3 3 2" xfId="503"/>
    <cellStyle name="20% - Accent1 2 3 3 2 2" xfId="504"/>
    <cellStyle name="20% - Accent1 2 3 3 2 2 2" xfId="505"/>
    <cellStyle name="20% - Accent1 2 3 3 2 3" xfId="506"/>
    <cellStyle name="20% - Accent1 2 3 3 2 3 2" xfId="507"/>
    <cellStyle name="20% - Accent1 2 3 3 2 4" xfId="508"/>
    <cellStyle name="20% - Accent1 2 3 3 2 4 2" xfId="509"/>
    <cellStyle name="20% - Accent1 2 3 3 2 5" xfId="510"/>
    <cellStyle name="20% - Accent1 2 3 3 2 5 2" xfId="511"/>
    <cellStyle name="20% - Accent1 2 3 3 2 6" xfId="512"/>
    <cellStyle name="20% - Accent1 2 3 3 3" xfId="513"/>
    <cellStyle name="20% - Accent1 2 3 3 3 2" xfId="514"/>
    <cellStyle name="20% - Accent1 2 3 3 4" xfId="515"/>
    <cellStyle name="20% - Accent1 2 3 3 4 2" xfId="516"/>
    <cellStyle name="20% - Accent1 2 3 3 5" xfId="517"/>
    <cellStyle name="20% - Accent1 2 3 3 5 2" xfId="518"/>
    <cellStyle name="20% - Accent1 2 3 3 6" xfId="519"/>
    <cellStyle name="20% - Accent1 2 3 3 6 2" xfId="520"/>
    <cellStyle name="20% - Accent1 2 3 3 7" xfId="521"/>
    <cellStyle name="20% - Accent1 2 3 4" xfId="522"/>
    <cellStyle name="20% - Accent1 2 3 4 2" xfId="523"/>
    <cellStyle name="20% - Accent1 2 3 4 2 2" xfId="524"/>
    <cellStyle name="20% - Accent1 2 3 4 3" xfId="525"/>
    <cellStyle name="20% - Accent1 2 3 4 3 2" xfId="526"/>
    <cellStyle name="20% - Accent1 2 3 4 4" xfId="527"/>
    <cellStyle name="20% - Accent1 2 3 4 4 2" xfId="528"/>
    <cellStyle name="20% - Accent1 2 3 4 5" xfId="529"/>
    <cellStyle name="20% - Accent1 2 3 4 5 2" xfId="530"/>
    <cellStyle name="20% - Accent1 2 3 4 6" xfId="531"/>
    <cellStyle name="20% - Accent1 2 3 5" xfId="532"/>
    <cellStyle name="20% - Accent1 2 3 5 2" xfId="533"/>
    <cellStyle name="20% - Accent1 2 3 6" xfId="534"/>
    <cellStyle name="20% - Accent1 2 3 6 2" xfId="535"/>
    <cellStyle name="20% - Accent1 2 3 7" xfId="536"/>
    <cellStyle name="20% - Accent1 2 3 7 2" xfId="537"/>
    <cellStyle name="20% - Accent1 2 3 8" xfId="538"/>
    <cellStyle name="20% - Accent1 2 3 8 2" xfId="539"/>
    <cellStyle name="20% - Accent1 2 3 9" xfId="540"/>
    <cellStyle name="20% - Accent1 2 3 9 2" xfId="541"/>
    <cellStyle name="20% - Accent1 2 4" xfId="542"/>
    <cellStyle name="20% - Accent1 2 4 10" xfId="543"/>
    <cellStyle name="20% - Accent1 2 4 2" xfId="544"/>
    <cellStyle name="20% - Accent1 2 4 2 2" xfId="545"/>
    <cellStyle name="20% - Accent1 2 4 2 2 2" xfId="546"/>
    <cellStyle name="20% - Accent1 2 4 2 2 2 2" xfId="547"/>
    <cellStyle name="20% - Accent1 2 4 2 2 3" xfId="548"/>
    <cellStyle name="20% - Accent1 2 4 2 2 3 2" xfId="549"/>
    <cellStyle name="20% - Accent1 2 4 2 2 4" xfId="550"/>
    <cellStyle name="20% - Accent1 2 4 2 2 4 2" xfId="551"/>
    <cellStyle name="20% - Accent1 2 4 2 2 5" xfId="552"/>
    <cellStyle name="20% - Accent1 2 4 2 2 5 2" xfId="553"/>
    <cellStyle name="20% - Accent1 2 4 2 2 6" xfId="554"/>
    <cellStyle name="20% - Accent1 2 4 2 3" xfId="555"/>
    <cellStyle name="20% - Accent1 2 4 2 3 2" xfId="556"/>
    <cellStyle name="20% - Accent1 2 4 2 4" xfId="557"/>
    <cellStyle name="20% - Accent1 2 4 2 4 2" xfId="558"/>
    <cellStyle name="20% - Accent1 2 4 2 5" xfId="559"/>
    <cellStyle name="20% - Accent1 2 4 2 5 2" xfId="560"/>
    <cellStyle name="20% - Accent1 2 4 2 6" xfId="561"/>
    <cellStyle name="20% - Accent1 2 4 2 6 2" xfId="562"/>
    <cellStyle name="20% - Accent1 2 4 2 7" xfId="563"/>
    <cellStyle name="20% - Accent1 2 4 3" xfId="564"/>
    <cellStyle name="20% - Accent1 2 4 3 2" xfId="565"/>
    <cellStyle name="20% - Accent1 2 4 3 2 2" xfId="566"/>
    <cellStyle name="20% - Accent1 2 4 3 3" xfId="567"/>
    <cellStyle name="20% - Accent1 2 4 3 3 2" xfId="568"/>
    <cellStyle name="20% - Accent1 2 4 3 4" xfId="569"/>
    <cellStyle name="20% - Accent1 2 4 3 4 2" xfId="570"/>
    <cellStyle name="20% - Accent1 2 4 3 5" xfId="571"/>
    <cellStyle name="20% - Accent1 2 4 3 5 2" xfId="572"/>
    <cellStyle name="20% - Accent1 2 4 3 6" xfId="573"/>
    <cellStyle name="20% - Accent1 2 4 4" xfId="574"/>
    <cellStyle name="20% - Accent1 2 4 4 2" xfId="575"/>
    <cellStyle name="20% - Accent1 2 4 5" xfId="576"/>
    <cellStyle name="20% - Accent1 2 4 5 2" xfId="577"/>
    <cellStyle name="20% - Accent1 2 4 6" xfId="578"/>
    <cellStyle name="20% - Accent1 2 4 6 2" xfId="579"/>
    <cellStyle name="20% - Accent1 2 4 7" xfId="580"/>
    <cellStyle name="20% - Accent1 2 4 7 2" xfId="581"/>
    <cellStyle name="20% - Accent1 2 4 8" xfId="582"/>
    <cellStyle name="20% - Accent1 2 4 8 2" xfId="583"/>
    <cellStyle name="20% - Accent1 2 4 9" xfId="584"/>
    <cellStyle name="20% - Accent1 2 4 9 2" xfId="585"/>
    <cellStyle name="20% - Accent1 2 5" xfId="586"/>
    <cellStyle name="20% - Accent1 2 5 2" xfId="587"/>
    <cellStyle name="20% - Accent1 2 5 2 2" xfId="588"/>
    <cellStyle name="20% - Accent1 2 5 2 2 2" xfId="589"/>
    <cellStyle name="20% - Accent1 2 5 2 3" xfId="590"/>
    <cellStyle name="20% - Accent1 2 5 2 3 2" xfId="591"/>
    <cellStyle name="20% - Accent1 2 5 2 4" xfId="592"/>
    <cellStyle name="20% - Accent1 2 5 2 4 2" xfId="593"/>
    <cellStyle name="20% - Accent1 2 5 2 5" xfId="594"/>
    <cellStyle name="20% - Accent1 2 5 2 5 2" xfId="595"/>
    <cellStyle name="20% - Accent1 2 5 2 6" xfId="596"/>
    <cellStyle name="20% - Accent1 2 5 3" xfId="597"/>
    <cellStyle name="20% - Accent1 2 5 3 2" xfId="598"/>
    <cellStyle name="20% - Accent1 2 5 4" xfId="599"/>
    <cellStyle name="20% - Accent1 2 5 4 2" xfId="600"/>
    <cellStyle name="20% - Accent1 2 5 5" xfId="601"/>
    <cellStyle name="20% - Accent1 2 5 5 2" xfId="602"/>
    <cellStyle name="20% - Accent1 2 5 6" xfId="603"/>
    <cellStyle name="20% - Accent1 2 5 6 2" xfId="604"/>
    <cellStyle name="20% - Accent1 2 5 7" xfId="605"/>
    <cellStyle name="20% - Accent1 2 6" xfId="606"/>
    <cellStyle name="20% - Accent1 2 6 2" xfId="607"/>
    <cellStyle name="20% - Accent1 2 6 2 2" xfId="608"/>
    <cellStyle name="20% - Accent1 2 6 3" xfId="609"/>
    <cellStyle name="20% - Accent1 2 6 3 2" xfId="610"/>
    <cellStyle name="20% - Accent1 2 6 4" xfId="611"/>
    <cellStyle name="20% - Accent1 2 6 4 2" xfId="612"/>
    <cellStyle name="20% - Accent1 2 6 5" xfId="613"/>
    <cellStyle name="20% - Accent1 2 6 5 2" xfId="614"/>
    <cellStyle name="20% - Accent1 2 6 6" xfId="615"/>
    <cellStyle name="20% - Accent1 2 7" xfId="616"/>
    <cellStyle name="20% - Accent1 2 7 2" xfId="617"/>
    <cellStyle name="20% - Accent1 2 8" xfId="618"/>
    <cellStyle name="20% - Accent1 2 8 2" xfId="619"/>
    <cellStyle name="20% - Accent1 2 9" xfId="620"/>
    <cellStyle name="20% - Accent1 2 9 2" xfId="621"/>
    <cellStyle name="20% - Accent1 20" xfId="622"/>
    <cellStyle name="20% - Accent1 20 2" xfId="623"/>
    <cellStyle name="20% - Accent1 21" xfId="624"/>
    <cellStyle name="20% - Accent1 3" xfId="625"/>
    <cellStyle name="20% - Accent1 3 10" xfId="626"/>
    <cellStyle name="20% - Accent1 3 10 2" xfId="627"/>
    <cellStyle name="20% - Accent1 3 11" xfId="628"/>
    <cellStyle name="20% - Accent1 3 11 2" xfId="629"/>
    <cellStyle name="20% - Accent1 3 12" xfId="630"/>
    <cellStyle name="20% - Accent1 3 12 2" xfId="631"/>
    <cellStyle name="20% - Accent1 3 13" xfId="632"/>
    <cellStyle name="20% - Accent1 3 14" xfId="633"/>
    <cellStyle name="20% - Accent1 3 2" xfId="634"/>
    <cellStyle name="20% - Accent1 3 2 10" xfId="635"/>
    <cellStyle name="20% - Accent1 3 2 10 2" xfId="636"/>
    <cellStyle name="20% - Accent1 3 2 11" xfId="637"/>
    <cellStyle name="20% - Accent1 3 2 11 2" xfId="638"/>
    <cellStyle name="20% - Accent1 3 2 12" xfId="639"/>
    <cellStyle name="20% - Accent1 3 2 2" xfId="640"/>
    <cellStyle name="20% - Accent1 3 2 2 10" xfId="641"/>
    <cellStyle name="20% - Accent1 3 2 2 10 2" xfId="642"/>
    <cellStyle name="20% - Accent1 3 2 2 11" xfId="643"/>
    <cellStyle name="20% - Accent1 3 2 2 2" xfId="644"/>
    <cellStyle name="20% - Accent1 3 2 2 2 10" xfId="645"/>
    <cellStyle name="20% - Accent1 3 2 2 2 2" xfId="646"/>
    <cellStyle name="20% - Accent1 3 2 2 2 2 2" xfId="647"/>
    <cellStyle name="20% - Accent1 3 2 2 2 2 2 2" xfId="648"/>
    <cellStyle name="20% - Accent1 3 2 2 2 2 2 2 2" xfId="649"/>
    <cellStyle name="20% - Accent1 3 2 2 2 2 2 3" xfId="650"/>
    <cellStyle name="20% - Accent1 3 2 2 2 2 2 3 2" xfId="651"/>
    <cellStyle name="20% - Accent1 3 2 2 2 2 2 4" xfId="652"/>
    <cellStyle name="20% - Accent1 3 2 2 2 2 2 4 2" xfId="653"/>
    <cellStyle name="20% - Accent1 3 2 2 2 2 2 5" xfId="654"/>
    <cellStyle name="20% - Accent1 3 2 2 2 2 2 5 2" xfId="655"/>
    <cellStyle name="20% - Accent1 3 2 2 2 2 2 6" xfId="656"/>
    <cellStyle name="20% - Accent1 3 2 2 2 2 3" xfId="657"/>
    <cellStyle name="20% - Accent1 3 2 2 2 2 3 2" xfId="658"/>
    <cellStyle name="20% - Accent1 3 2 2 2 2 4" xfId="659"/>
    <cellStyle name="20% - Accent1 3 2 2 2 2 4 2" xfId="660"/>
    <cellStyle name="20% - Accent1 3 2 2 2 2 5" xfId="661"/>
    <cellStyle name="20% - Accent1 3 2 2 2 2 5 2" xfId="662"/>
    <cellStyle name="20% - Accent1 3 2 2 2 2 6" xfId="663"/>
    <cellStyle name="20% - Accent1 3 2 2 2 2 6 2" xfId="664"/>
    <cellStyle name="20% - Accent1 3 2 2 2 2 7" xfId="665"/>
    <cellStyle name="20% - Accent1 3 2 2 2 3" xfId="666"/>
    <cellStyle name="20% - Accent1 3 2 2 2 3 2" xfId="667"/>
    <cellStyle name="20% - Accent1 3 2 2 2 3 2 2" xfId="668"/>
    <cellStyle name="20% - Accent1 3 2 2 2 3 3" xfId="669"/>
    <cellStyle name="20% - Accent1 3 2 2 2 3 3 2" xfId="670"/>
    <cellStyle name="20% - Accent1 3 2 2 2 3 4" xfId="671"/>
    <cellStyle name="20% - Accent1 3 2 2 2 3 4 2" xfId="672"/>
    <cellStyle name="20% - Accent1 3 2 2 2 3 5" xfId="673"/>
    <cellStyle name="20% - Accent1 3 2 2 2 3 5 2" xfId="674"/>
    <cellStyle name="20% - Accent1 3 2 2 2 3 6" xfId="675"/>
    <cellStyle name="20% - Accent1 3 2 2 2 4" xfId="676"/>
    <cellStyle name="20% - Accent1 3 2 2 2 4 2" xfId="677"/>
    <cellStyle name="20% - Accent1 3 2 2 2 5" xfId="678"/>
    <cellStyle name="20% - Accent1 3 2 2 2 5 2" xfId="679"/>
    <cellStyle name="20% - Accent1 3 2 2 2 6" xfId="680"/>
    <cellStyle name="20% - Accent1 3 2 2 2 6 2" xfId="681"/>
    <cellStyle name="20% - Accent1 3 2 2 2 7" xfId="682"/>
    <cellStyle name="20% - Accent1 3 2 2 2 7 2" xfId="683"/>
    <cellStyle name="20% - Accent1 3 2 2 2 8" xfId="684"/>
    <cellStyle name="20% - Accent1 3 2 2 2 8 2" xfId="685"/>
    <cellStyle name="20% - Accent1 3 2 2 2 9" xfId="686"/>
    <cellStyle name="20% - Accent1 3 2 2 2 9 2" xfId="687"/>
    <cellStyle name="20% - Accent1 3 2 2 3" xfId="688"/>
    <cellStyle name="20% - Accent1 3 2 2 3 2" xfId="689"/>
    <cellStyle name="20% - Accent1 3 2 2 3 2 2" xfId="690"/>
    <cellStyle name="20% - Accent1 3 2 2 3 2 2 2" xfId="691"/>
    <cellStyle name="20% - Accent1 3 2 2 3 2 3" xfId="692"/>
    <cellStyle name="20% - Accent1 3 2 2 3 2 3 2" xfId="693"/>
    <cellStyle name="20% - Accent1 3 2 2 3 2 4" xfId="694"/>
    <cellStyle name="20% - Accent1 3 2 2 3 2 4 2" xfId="695"/>
    <cellStyle name="20% - Accent1 3 2 2 3 2 5" xfId="696"/>
    <cellStyle name="20% - Accent1 3 2 2 3 2 5 2" xfId="697"/>
    <cellStyle name="20% - Accent1 3 2 2 3 2 6" xfId="698"/>
    <cellStyle name="20% - Accent1 3 2 2 3 3" xfId="699"/>
    <cellStyle name="20% - Accent1 3 2 2 3 3 2" xfId="700"/>
    <cellStyle name="20% - Accent1 3 2 2 3 4" xfId="701"/>
    <cellStyle name="20% - Accent1 3 2 2 3 4 2" xfId="702"/>
    <cellStyle name="20% - Accent1 3 2 2 3 5" xfId="703"/>
    <cellStyle name="20% - Accent1 3 2 2 3 5 2" xfId="704"/>
    <cellStyle name="20% - Accent1 3 2 2 3 6" xfId="705"/>
    <cellStyle name="20% - Accent1 3 2 2 3 6 2" xfId="706"/>
    <cellStyle name="20% - Accent1 3 2 2 3 7" xfId="707"/>
    <cellStyle name="20% - Accent1 3 2 2 4" xfId="708"/>
    <cellStyle name="20% - Accent1 3 2 2 4 2" xfId="709"/>
    <cellStyle name="20% - Accent1 3 2 2 4 2 2" xfId="710"/>
    <cellStyle name="20% - Accent1 3 2 2 4 3" xfId="711"/>
    <cellStyle name="20% - Accent1 3 2 2 4 3 2" xfId="712"/>
    <cellStyle name="20% - Accent1 3 2 2 4 4" xfId="713"/>
    <cellStyle name="20% - Accent1 3 2 2 4 4 2" xfId="714"/>
    <cellStyle name="20% - Accent1 3 2 2 4 5" xfId="715"/>
    <cellStyle name="20% - Accent1 3 2 2 4 5 2" xfId="716"/>
    <cellStyle name="20% - Accent1 3 2 2 4 6" xfId="717"/>
    <cellStyle name="20% - Accent1 3 2 2 5" xfId="718"/>
    <cellStyle name="20% - Accent1 3 2 2 5 2" xfId="719"/>
    <cellStyle name="20% - Accent1 3 2 2 6" xfId="720"/>
    <cellStyle name="20% - Accent1 3 2 2 6 2" xfId="721"/>
    <cellStyle name="20% - Accent1 3 2 2 7" xfId="722"/>
    <cellStyle name="20% - Accent1 3 2 2 7 2" xfId="723"/>
    <cellStyle name="20% - Accent1 3 2 2 8" xfId="724"/>
    <cellStyle name="20% - Accent1 3 2 2 8 2" xfId="725"/>
    <cellStyle name="20% - Accent1 3 2 2 9" xfId="726"/>
    <cellStyle name="20% - Accent1 3 2 2 9 2" xfId="727"/>
    <cellStyle name="20% - Accent1 3 2 3" xfId="728"/>
    <cellStyle name="20% - Accent1 3 2 3 10" xfId="729"/>
    <cellStyle name="20% - Accent1 3 2 3 2" xfId="730"/>
    <cellStyle name="20% - Accent1 3 2 3 2 2" xfId="731"/>
    <cellStyle name="20% - Accent1 3 2 3 2 2 2" xfId="732"/>
    <cellStyle name="20% - Accent1 3 2 3 2 2 2 2" xfId="733"/>
    <cellStyle name="20% - Accent1 3 2 3 2 2 3" xfId="734"/>
    <cellStyle name="20% - Accent1 3 2 3 2 2 3 2" xfId="735"/>
    <cellStyle name="20% - Accent1 3 2 3 2 2 4" xfId="736"/>
    <cellStyle name="20% - Accent1 3 2 3 2 2 4 2" xfId="737"/>
    <cellStyle name="20% - Accent1 3 2 3 2 2 5" xfId="738"/>
    <cellStyle name="20% - Accent1 3 2 3 2 2 5 2" xfId="739"/>
    <cellStyle name="20% - Accent1 3 2 3 2 2 6" xfId="740"/>
    <cellStyle name="20% - Accent1 3 2 3 2 3" xfId="741"/>
    <cellStyle name="20% - Accent1 3 2 3 2 3 2" xfId="742"/>
    <cellStyle name="20% - Accent1 3 2 3 2 4" xfId="743"/>
    <cellStyle name="20% - Accent1 3 2 3 2 4 2" xfId="744"/>
    <cellStyle name="20% - Accent1 3 2 3 2 5" xfId="745"/>
    <cellStyle name="20% - Accent1 3 2 3 2 5 2" xfId="746"/>
    <cellStyle name="20% - Accent1 3 2 3 2 6" xfId="747"/>
    <cellStyle name="20% - Accent1 3 2 3 2 6 2" xfId="748"/>
    <cellStyle name="20% - Accent1 3 2 3 2 7" xfId="749"/>
    <cellStyle name="20% - Accent1 3 2 3 3" xfId="750"/>
    <cellStyle name="20% - Accent1 3 2 3 3 2" xfId="751"/>
    <cellStyle name="20% - Accent1 3 2 3 3 2 2" xfId="752"/>
    <cellStyle name="20% - Accent1 3 2 3 3 3" xfId="753"/>
    <cellStyle name="20% - Accent1 3 2 3 3 3 2" xfId="754"/>
    <cellStyle name="20% - Accent1 3 2 3 3 4" xfId="755"/>
    <cellStyle name="20% - Accent1 3 2 3 3 4 2" xfId="756"/>
    <cellStyle name="20% - Accent1 3 2 3 3 5" xfId="757"/>
    <cellStyle name="20% - Accent1 3 2 3 3 5 2" xfId="758"/>
    <cellStyle name="20% - Accent1 3 2 3 3 6" xfId="759"/>
    <cellStyle name="20% - Accent1 3 2 3 4" xfId="760"/>
    <cellStyle name="20% - Accent1 3 2 3 4 2" xfId="761"/>
    <cellStyle name="20% - Accent1 3 2 3 5" xfId="762"/>
    <cellStyle name="20% - Accent1 3 2 3 5 2" xfId="763"/>
    <cellStyle name="20% - Accent1 3 2 3 6" xfId="764"/>
    <cellStyle name="20% - Accent1 3 2 3 6 2" xfId="765"/>
    <cellStyle name="20% - Accent1 3 2 3 7" xfId="766"/>
    <cellStyle name="20% - Accent1 3 2 3 7 2" xfId="767"/>
    <cellStyle name="20% - Accent1 3 2 3 8" xfId="768"/>
    <cellStyle name="20% - Accent1 3 2 3 8 2" xfId="769"/>
    <cellStyle name="20% - Accent1 3 2 3 9" xfId="770"/>
    <cellStyle name="20% - Accent1 3 2 3 9 2" xfId="771"/>
    <cellStyle name="20% - Accent1 3 2 4" xfId="772"/>
    <cellStyle name="20% - Accent1 3 2 4 2" xfId="773"/>
    <cellStyle name="20% - Accent1 3 2 4 2 2" xfId="774"/>
    <cellStyle name="20% - Accent1 3 2 4 2 2 2" xfId="775"/>
    <cellStyle name="20% - Accent1 3 2 4 2 3" xfId="776"/>
    <cellStyle name="20% - Accent1 3 2 4 2 3 2" xfId="777"/>
    <cellStyle name="20% - Accent1 3 2 4 2 4" xfId="778"/>
    <cellStyle name="20% - Accent1 3 2 4 2 4 2" xfId="779"/>
    <cellStyle name="20% - Accent1 3 2 4 2 5" xfId="780"/>
    <cellStyle name="20% - Accent1 3 2 4 2 5 2" xfId="781"/>
    <cellStyle name="20% - Accent1 3 2 4 2 6" xfId="782"/>
    <cellStyle name="20% - Accent1 3 2 4 3" xfId="783"/>
    <cellStyle name="20% - Accent1 3 2 4 3 2" xfId="784"/>
    <cellStyle name="20% - Accent1 3 2 4 4" xfId="785"/>
    <cellStyle name="20% - Accent1 3 2 4 4 2" xfId="786"/>
    <cellStyle name="20% - Accent1 3 2 4 5" xfId="787"/>
    <cellStyle name="20% - Accent1 3 2 4 5 2" xfId="788"/>
    <cellStyle name="20% - Accent1 3 2 4 6" xfId="789"/>
    <cellStyle name="20% - Accent1 3 2 4 6 2" xfId="790"/>
    <cellStyle name="20% - Accent1 3 2 4 7" xfId="791"/>
    <cellStyle name="20% - Accent1 3 2 5" xfId="792"/>
    <cellStyle name="20% - Accent1 3 2 5 2" xfId="793"/>
    <cellStyle name="20% - Accent1 3 2 5 2 2" xfId="794"/>
    <cellStyle name="20% - Accent1 3 2 5 3" xfId="795"/>
    <cellStyle name="20% - Accent1 3 2 5 3 2" xfId="796"/>
    <cellStyle name="20% - Accent1 3 2 5 4" xfId="797"/>
    <cellStyle name="20% - Accent1 3 2 5 4 2" xfId="798"/>
    <cellStyle name="20% - Accent1 3 2 5 5" xfId="799"/>
    <cellStyle name="20% - Accent1 3 2 5 5 2" xfId="800"/>
    <cellStyle name="20% - Accent1 3 2 5 6" xfId="801"/>
    <cellStyle name="20% - Accent1 3 2 6" xfId="802"/>
    <cellStyle name="20% - Accent1 3 2 6 2" xfId="803"/>
    <cellStyle name="20% - Accent1 3 2 7" xfId="804"/>
    <cellStyle name="20% - Accent1 3 2 7 2" xfId="805"/>
    <cellStyle name="20% - Accent1 3 2 8" xfId="806"/>
    <cellStyle name="20% - Accent1 3 2 8 2" xfId="807"/>
    <cellStyle name="20% - Accent1 3 2 9" xfId="808"/>
    <cellStyle name="20% - Accent1 3 2 9 2" xfId="809"/>
    <cellStyle name="20% - Accent1 3 3" xfId="810"/>
    <cellStyle name="20% - Accent1 3 3 10" xfId="811"/>
    <cellStyle name="20% - Accent1 3 3 10 2" xfId="812"/>
    <cellStyle name="20% - Accent1 3 3 11" xfId="813"/>
    <cellStyle name="20% - Accent1 3 3 2" xfId="814"/>
    <cellStyle name="20% - Accent1 3 3 2 10" xfId="815"/>
    <cellStyle name="20% - Accent1 3 3 2 2" xfId="816"/>
    <cellStyle name="20% - Accent1 3 3 2 2 2" xfId="817"/>
    <cellStyle name="20% - Accent1 3 3 2 2 2 2" xfId="818"/>
    <cellStyle name="20% - Accent1 3 3 2 2 2 2 2" xfId="819"/>
    <cellStyle name="20% - Accent1 3 3 2 2 2 3" xfId="820"/>
    <cellStyle name="20% - Accent1 3 3 2 2 2 3 2" xfId="821"/>
    <cellStyle name="20% - Accent1 3 3 2 2 2 4" xfId="822"/>
    <cellStyle name="20% - Accent1 3 3 2 2 2 4 2" xfId="823"/>
    <cellStyle name="20% - Accent1 3 3 2 2 2 5" xfId="824"/>
    <cellStyle name="20% - Accent1 3 3 2 2 2 5 2" xfId="825"/>
    <cellStyle name="20% - Accent1 3 3 2 2 2 6" xfId="826"/>
    <cellStyle name="20% - Accent1 3 3 2 2 3" xfId="827"/>
    <cellStyle name="20% - Accent1 3 3 2 2 3 2" xfId="828"/>
    <cellStyle name="20% - Accent1 3 3 2 2 4" xfId="829"/>
    <cellStyle name="20% - Accent1 3 3 2 2 4 2" xfId="830"/>
    <cellStyle name="20% - Accent1 3 3 2 2 5" xfId="831"/>
    <cellStyle name="20% - Accent1 3 3 2 2 5 2" xfId="832"/>
    <cellStyle name="20% - Accent1 3 3 2 2 6" xfId="833"/>
    <cellStyle name="20% - Accent1 3 3 2 2 6 2" xfId="834"/>
    <cellStyle name="20% - Accent1 3 3 2 2 7" xfId="835"/>
    <cellStyle name="20% - Accent1 3 3 2 3" xfId="836"/>
    <cellStyle name="20% - Accent1 3 3 2 3 2" xfId="837"/>
    <cellStyle name="20% - Accent1 3 3 2 3 2 2" xfId="838"/>
    <cellStyle name="20% - Accent1 3 3 2 3 3" xfId="839"/>
    <cellStyle name="20% - Accent1 3 3 2 3 3 2" xfId="840"/>
    <cellStyle name="20% - Accent1 3 3 2 3 4" xfId="841"/>
    <cellStyle name="20% - Accent1 3 3 2 3 4 2" xfId="842"/>
    <cellStyle name="20% - Accent1 3 3 2 3 5" xfId="843"/>
    <cellStyle name="20% - Accent1 3 3 2 3 5 2" xfId="844"/>
    <cellStyle name="20% - Accent1 3 3 2 3 6" xfId="845"/>
    <cellStyle name="20% - Accent1 3 3 2 4" xfId="846"/>
    <cellStyle name="20% - Accent1 3 3 2 4 2" xfId="847"/>
    <cellStyle name="20% - Accent1 3 3 2 5" xfId="848"/>
    <cellStyle name="20% - Accent1 3 3 2 5 2" xfId="849"/>
    <cellStyle name="20% - Accent1 3 3 2 6" xfId="850"/>
    <cellStyle name="20% - Accent1 3 3 2 6 2" xfId="851"/>
    <cellStyle name="20% - Accent1 3 3 2 7" xfId="852"/>
    <cellStyle name="20% - Accent1 3 3 2 7 2" xfId="853"/>
    <cellStyle name="20% - Accent1 3 3 2 8" xfId="854"/>
    <cellStyle name="20% - Accent1 3 3 2 8 2" xfId="855"/>
    <cellStyle name="20% - Accent1 3 3 2 9" xfId="856"/>
    <cellStyle name="20% - Accent1 3 3 2 9 2" xfId="857"/>
    <cellStyle name="20% - Accent1 3 3 3" xfId="858"/>
    <cellStyle name="20% - Accent1 3 3 3 2" xfId="859"/>
    <cellStyle name="20% - Accent1 3 3 3 2 2" xfId="860"/>
    <cellStyle name="20% - Accent1 3 3 3 2 2 2" xfId="861"/>
    <cellStyle name="20% - Accent1 3 3 3 2 3" xfId="862"/>
    <cellStyle name="20% - Accent1 3 3 3 2 3 2" xfId="863"/>
    <cellStyle name="20% - Accent1 3 3 3 2 4" xfId="864"/>
    <cellStyle name="20% - Accent1 3 3 3 2 4 2" xfId="865"/>
    <cellStyle name="20% - Accent1 3 3 3 2 5" xfId="866"/>
    <cellStyle name="20% - Accent1 3 3 3 2 5 2" xfId="867"/>
    <cellStyle name="20% - Accent1 3 3 3 2 6" xfId="868"/>
    <cellStyle name="20% - Accent1 3 3 3 3" xfId="869"/>
    <cellStyle name="20% - Accent1 3 3 3 3 2" xfId="870"/>
    <cellStyle name="20% - Accent1 3 3 3 4" xfId="871"/>
    <cellStyle name="20% - Accent1 3 3 3 4 2" xfId="872"/>
    <cellStyle name="20% - Accent1 3 3 3 5" xfId="873"/>
    <cellStyle name="20% - Accent1 3 3 3 5 2" xfId="874"/>
    <cellStyle name="20% - Accent1 3 3 3 6" xfId="875"/>
    <cellStyle name="20% - Accent1 3 3 3 6 2" xfId="876"/>
    <cellStyle name="20% - Accent1 3 3 3 7" xfId="877"/>
    <cellStyle name="20% - Accent1 3 3 4" xfId="878"/>
    <cellStyle name="20% - Accent1 3 3 4 2" xfId="879"/>
    <cellStyle name="20% - Accent1 3 3 4 2 2" xfId="880"/>
    <cellStyle name="20% - Accent1 3 3 4 3" xfId="881"/>
    <cellStyle name="20% - Accent1 3 3 4 3 2" xfId="882"/>
    <cellStyle name="20% - Accent1 3 3 4 4" xfId="883"/>
    <cellStyle name="20% - Accent1 3 3 4 4 2" xfId="884"/>
    <cellStyle name="20% - Accent1 3 3 4 5" xfId="885"/>
    <cellStyle name="20% - Accent1 3 3 4 5 2" xfId="886"/>
    <cellStyle name="20% - Accent1 3 3 4 6" xfId="887"/>
    <cellStyle name="20% - Accent1 3 3 5" xfId="888"/>
    <cellStyle name="20% - Accent1 3 3 5 2" xfId="889"/>
    <cellStyle name="20% - Accent1 3 3 6" xfId="890"/>
    <cellStyle name="20% - Accent1 3 3 6 2" xfId="891"/>
    <cellStyle name="20% - Accent1 3 3 7" xfId="892"/>
    <cellStyle name="20% - Accent1 3 3 7 2" xfId="893"/>
    <cellStyle name="20% - Accent1 3 3 8" xfId="894"/>
    <cellStyle name="20% - Accent1 3 3 8 2" xfId="895"/>
    <cellStyle name="20% - Accent1 3 3 9" xfId="896"/>
    <cellStyle name="20% - Accent1 3 3 9 2" xfId="897"/>
    <cellStyle name="20% - Accent1 3 4" xfId="898"/>
    <cellStyle name="20% - Accent1 3 4 10" xfId="899"/>
    <cellStyle name="20% - Accent1 3 4 2" xfId="900"/>
    <cellStyle name="20% - Accent1 3 4 2 2" xfId="901"/>
    <cellStyle name="20% - Accent1 3 4 2 2 2" xfId="902"/>
    <cellStyle name="20% - Accent1 3 4 2 2 2 2" xfId="903"/>
    <cellStyle name="20% - Accent1 3 4 2 2 3" xfId="904"/>
    <cellStyle name="20% - Accent1 3 4 2 2 3 2" xfId="905"/>
    <cellStyle name="20% - Accent1 3 4 2 2 4" xfId="906"/>
    <cellStyle name="20% - Accent1 3 4 2 2 4 2" xfId="907"/>
    <cellStyle name="20% - Accent1 3 4 2 2 5" xfId="908"/>
    <cellStyle name="20% - Accent1 3 4 2 2 5 2" xfId="909"/>
    <cellStyle name="20% - Accent1 3 4 2 2 6" xfId="910"/>
    <cellStyle name="20% - Accent1 3 4 2 3" xfId="911"/>
    <cellStyle name="20% - Accent1 3 4 2 3 2" xfId="912"/>
    <cellStyle name="20% - Accent1 3 4 2 4" xfId="913"/>
    <cellStyle name="20% - Accent1 3 4 2 4 2" xfId="914"/>
    <cellStyle name="20% - Accent1 3 4 2 5" xfId="915"/>
    <cellStyle name="20% - Accent1 3 4 2 5 2" xfId="916"/>
    <cellStyle name="20% - Accent1 3 4 2 6" xfId="917"/>
    <cellStyle name="20% - Accent1 3 4 2 6 2" xfId="918"/>
    <cellStyle name="20% - Accent1 3 4 2 7" xfId="919"/>
    <cellStyle name="20% - Accent1 3 4 3" xfId="920"/>
    <cellStyle name="20% - Accent1 3 4 3 2" xfId="921"/>
    <cellStyle name="20% - Accent1 3 4 3 2 2" xfId="922"/>
    <cellStyle name="20% - Accent1 3 4 3 3" xfId="923"/>
    <cellStyle name="20% - Accent1 3 4 3 3 2" xfId="924"/>
    <cellStyle name="20% - Accent1 3 4 3 4" xfId="925"/>
    <cellStyle name="20% - Accent1 3 4 3 4 2" xfId="926"/>
    <cellStyle name="20% - Accent1 3 4 3 5" xfId="927"/>
    <cellStyle name="20% - Accent1 3 4 3 5 2" xfId="928"/>
    <cellStyle name="20% - Accent1 3 4 3 6" xfId="929"/>
    <cellStyle name="20% - Accent1 3 4 4" xfId="930"/>
    <cellStyle name="20% - Accent1 3 4 4 2" xfId="931"/>
    <cellStyle name="20% - Accent1 3 4 5" xfId="932"/>
    <cellStyle name="20% - Accent1 3 4 5 2" xfId="933"/>
    <cellStyle name="20% - Accent1 3 4 6" xfId="934"/>
    <cellStyle name="20% - Accent1 3 4 6 2" xfId="935"/>
    <cellStyle name="20% - Accent1 3 4 7" xfId="936"/>
    <cellStyle name="20% - Accent1 3 4 7 2" xfId="937"/>
    <cellStyle name="20% - Accent1 3 4 8" xfId="938"/>
    <cellStyle name="20% - Accent1 3 4 8 2" xfId="939"/>
    <cellStyle name="20% - Accent1 3 4 9" xfId="940"/>
    <cellStyle name="20% - Accent1 3 4 9 2" xfId="941"/>
    <cellStyle name="20% - Accent1 3 5" xfId="942"/>
    <cellStyle name="20% - Accent1 3 5 2" xfId="943"/>
    <cellStyle name="20% - Accent1 3 5 2 2" xfId="944"/>
    <cellStyle name="20% - Accent1 3 5 2 2 2" xfId="945"/>
    <cellStyle name="20% - Accent1 3 5 2 3" xfId="946"/>
    <cellStyle name="20% - Accent1 3 5 2 3 2" xfId="947"/>
    <cellStyle name="20% - Accent1 3 5 2 4" xfId="948"/>
    <cellStyle name="20% - Accent1 3 5 2 4 2" xfId="949"/>
    <cellStyle name="20% - Accent1 3 5 2 5" xfId="950"/>
    <cellStyle name="20% - Accent1 3 5 2 5 2" xfId="951"/>
    <cellStyle name="20% - Accent1 3 5 2 6" xfId="952"/>
    <cellStyle name="20% - Accent1 3 5 3" xfId="953"/>
    <cellStyle name="20% - Accent1 3 5 3 2" xfId="954"/>
    <cellStyle name="20% - Accent1 3 5 4" xfId="955"/>
    <cellStyle name="20% - Accent1 3 5 4 2" xfId="956"/>
    <cellStyle name="20% - Accent1 3 5 5" xfId="957"/>
    <cellStyle name="20% - Accent1 3 5 5 2" xfId="958"/>
    <cellStyle name="20% - Accent1 3 5 6" xfId="959"/>
    <cellStyle name="20% - Accent1 3 5 6 2" xfId="960"/>
    <cellStyle name="20% - Accent1 3 5 7" xfId="961"/>
    <cellStyle name="20% - Accent1 3 6" xfId="962"/>
    <cellStyle name="20% - Accent1 3 6 2" xfId="963"/>
    <cellStyle name="20% - Accent1 3 6 2 2" xfId="964"/>
    <cellStyle name="20% - Accent1 3 6 3" xfId="965"/>
    <cellStyle name="20% - Accent1 3 6 3 2" xfId="966"/>
    <cellStyle name="20% - Accent1 3 6 4" xfId="967"/>
    <cellStyle name="20% - Accent1 3 6 4 2" xfId="968"/>
    <cellStyle name="20% - Accent1 3 6 5" xfId="969"/>
    <cellStyle name="20% - Accent1 3 6 5 2" xfId="970"/>
    <cellStyle name="20% - Accent1 3 6 6" xfId="971"/>
    <cellStyle name="20% - Accent1 3 7" xfId="972"/>
    <cellStyle name="20% - Accent1 3 7 2" xfId="973"/>
    <cellStyle name="20% - Accent1 3 8" xfId="974"/>
    <cellStyle name="20% - Accent1 3 8 2" xfId="975"/>
    <cellStyle name="20% - Accent1 3 9" xfId="976"/>
    <cellStyle name="20% - Accent1 3 9 2" xfId="977"/>
    <cellStyle name="20% - Accent1 4" xfId="978"/>
    <cellStyle name="20% - Accent1 4 10" xfId="979"/>
    <cellStyle name="20% - Accent1 4 10 2" xfId="980"/>
    <cellStyle name="20% - Accent1 4 11" xfId="981"/>
    <cellStyle name="20% - Accent1 4 12" xfId="982"/>
    <cellStyle name="20% - Accent1 4 2" xfId="983"/>
    <cellStyle name="20% - Accent1 4 2 10" xfId="984"/>
    <cellStyle name="20% - Accent1 4 2 2" xfId="985"/>
    <cellStyle name="20% - Accent1 4 2 2 2" xfId="986"/>
    <cellStyle name="20% - Accent1 4 2 2 2 2" xfId="987"/>
    <cellStyle name="20% - Accent1 4 2 2 2 2 2" xfId="988"/>
    <cellStyle name="20% - Accent1 4 2 2 2 3" xfId="989"/>
    <cellStyle name="20% - Accent1 4 2 2 2 3 2" xfId="990"/>
    <cellStyle name="20% - Accent1 4 2 2 2 4" xfId="991"/>
    <cellStyle name="20% - Accent1 4 2 2 2 4 2" xfId="992"/>
    <cellStyle name="20% - Accent1 4 2 2 2 5" xfId="993"/>
    <cellStyle name="20% - Accent1 4 2 2 2 5 2" xfId="994"/>
    <cellStyle name="20% - Accent1 4 2 2 2 6" xfId="995"/>
    <cellStyle name="20% - Accent1 4 2 2 3" xfId="996"/>
    <cellStyle name="20% - Accent1 4 2 2 3 2" xfId="997"/>
    <cellStyle name="20% - Accent1 4 2 2 4" xfId="998"/>
    <cellStyle name="20% - Accent1 4 2 2 4 2" xfId="999"/>
    <cellStyle name="20% - Accent1 4 2 2 5" xfId="1000"/>
    <cellStyle name="20% - Accent1 4 2 2 5 2" xfId="1001"/>
    <cellStyle name="20% - Accent1 4 2 2 6" xfId="1002"/>
    <cellStyle name="20% - Accent1 4 2 2 6 2" xfId="1003"/>
    <cellStyle name="20% - Accent1 4 2 2 7" xfId="1004"/>
    <cellStyle name="20% - Accent1 4 2 3" xfId="1005"/>
    <cellStyle name="20% - Accent1 4 2 3 2" xfId="1006"/>
    <cellStyle name="20% - Accent1 4 2 3 2 2" xfId="1007"/>
    <cellStyle name="20% - Accent1 4 2 3 3" xfId="1008"/>
    <cellStyle name="20% - Accent1 4 2 3 3 2" xfId="1009"/>
    <cellStyle name="20% - Accent1 4 2 3 4" xfId="1010"/>
    <cellStyle name="20% - Accent1 4 2 3 4 2" xfId="1011"/>
    <cellStyle name="20% - Accent1 4 2 3 5" xfId="1012"/>
    <cellStyle name="20% - Accent1 4 2 3 5 2" xfId="1013"/>
    <cellStyle name="20% - Accent1 4 2 3 6" xfId="1014"/>
    <cellStyle name="20% - Accent1 4 2 4" xfId="1015"/>
    <cellStyle name="20% - Accent1 4 2 4 2" xfId="1016"/>
    <cellStyle name="20% - Accent1 4 2 5" xfId="1017"/>
    <cellStyle name="20% - Accent1 4 2 5 2" xfId="1018"/>
    <cellStyle name="20% - Accent1 4 2 6" xfId="1019"/>
    <cellStyle name="20% - Accent1 4 2 6 2" xfId="1020"/>
    <cellStyle name="20% - Accent1 4 2 7" xfId="1021"/>
    <cellStyle name="20% - Accent1 4 2 7 2" xfId="1022"/>
    <cellStyle name="20% - Accent1 4 2 8" xfId="1023"/>
    <cellStyle name="20% - Accent1 4 2 8 2" xfId="1024"/>
    <cellStyle name="20% - Accent1 4 2 9" xfId="1025"/>
    <cellStyle name="20% - Accent1 4 2 9 2" xfId="1026"/>
    <cellStyle name="20% - Accent1 4 3" xfId="1027"/>
    <cellStyle name="20% - Accent1 4 3 2" xfId="1028"/>
    <cellStyle name="20% - Accent1 4 3 2 2" xfId="1029"/>
    <cellStyle name="20% - Accent1 4 3 2 2 2" xfId="1030"/>
    <cellStyle name="20% - Accent1 4 3 2 3" xfId="1031"/>
    <cellStyle name="20% - Accent1 4 3 2 3 2" xfId="1032"/>
    <cellStyle name="20% - Accent1 4 3 2 4" xfId="1033"/>
    <cellStyle name="20% - Accent1 4 3 2 4 2" xfId="1034"/>
    <cellStyle name="20% - Accent1 4 3 2 5" xfId="1035"/>
    <cellStyle name="20% - Accent1 4 3 2 5 2" xfId="1036"/>
    <cellStyle name="20% - Accent1 4 3 2 6" xfId="1037"/>
    <cellStyle name="20% - Accent1 4 3 3" xfId="1038"/>
    <cellStyle name="20% - Accent1 4 3 3 2" xfId="1039"/>
    <cellStyle name="20% - Accent1 4 3 4" xfId="1040"/>
    <cellStyle name="20% - Accent1 4 3 4 2" xfId="1041"/>
    <cellStyle name="20% - Accent1 4 3 5" xfId="1042"/>
    <cellStyle name="20% - Accent1 4 3 5 2" xfId="1043"/>
    <cellStyle name="20% - Accent1 4 3 6" xfId="1044"/>
    <cellStyle name="20% - Accent1 4 3 6 2" xfId="1045"/>
    <cellStyle name="20% - Accent1 4 3 7" xfId="1046"/>
    <cellStyle name="20% - Accent1 4 4" xfId="1047"/>
    <cellStyle name="20% - Accent1 4 4 2" xfId="1048"/>
    <cellStyle name="20% - Accent1 4 4 2 2" xfId="1049"/>
    <cellStyle name="20% - Accent1 4 4 3" xfId="1050"/>
    <cellStyle name="20% - Accent1 4 4 3 2" xfId="1051"/>
    <cellStyle name="20% - Accent1 4 4 4" xfId="1052"/>
    <cellStyle name="20% - Accent1 4 4 4 2" xfId="1053"/>
    <cellStyle name="20% - Accent1 4 4 5" xfId="1054"/>
    <cellStyle name="20% - Accent1 4 4 5 2" xfId="1055"/>
    <cellStyle name="20% - Accent1 4 4 6" xfId="1056"/>
    <cellStyle name="20% - Accent1 4 5" xfId="1057"/>
    <cellStyle name="20% - Accent1 4 5 2" xfId="1058"/>
    <cellStyle name="20% - Accent1 4 6" xfId="1059"/>
    <cellStyle name="20% - Accent1 4 6 2" xfId="1060"/>
    <cellStyle name="20% - Accent1 4 7" xfId="1061"/>
    <cellStyle name="20% - Accent1 4 7 2" xfId="1062"/>
    <cellStyle name="20% - Accent1 4 8" xfId="1063"/>
    <cellStyle name="20% - Accent1 4 8 2" xfId="1064"/>
    <cellStyle name="20% - Accent1 4 9" xfId="1065"/>
    <cellStyle name="20% - Accent1 4 9 2" xfId="1066"/>
    <cellStyle name="20% - Accent1 5" xfId="1067"/>
    <cellStyle name="20% - Accent1 5 10" xfId="1068"/>
    <cellStyle name="20% - Accent1 5 10 2" xfId="1069"/>
    <cellStyle name="20% - Accent1 5 11" xfId="1070"/>
    <cellStyle name="20% - Accent1 5 12" xfId="1071"/>
    <cellStyle name="20% - Accent1 5 2" xfId="1072"/>
    <cellStyle name="20% - Accent1 5 2 10" xfId="1073"/>
    <cellStyle name="20% - Accent1 5 2 2" xfId="1074"/>
    <cellStyle name="20% - Accent1 5 2 2 2" xfId="1075"/>
    <cellStyle name="20% - Accent1 5 2 2 2 2" xfId="1076"/>
    <cellStyle name="20% - Accent1 5 2 2 2 2 2" xfId="1077"/>
    <cellStyle name="20% - Accent1 5 2 2 2 3" xfId="1078"/>
    <cellStyle name="20% - Accent1 5 2 2 2 3 2" xfId="1079"/>
    <cellStyle name="20% - Accent1 5 2 2 2 4" xfId="1080"/>
    <cellStyle name="20% - Accent1 5 2 2 2 4 2" xfId="1081"/>
    <cellStyle name="20% - Accent1 5 2 2 2 5" xfId="1082"/>
    <cellStyle name="20% - Accent1 5 2 2 2 5 2" xfId="1083"/>
    <cellStyle name="20% - Accent1 5 2 2 2 6" xfId="1084"/>
    <cellStyle name="20% - Accent1 5 2 2 3" xfId="1085"/>
    <cellStyle name="20% - Accent1 5 2 2 3 2" xfId="1086"/>
    <cellStyle name="20% - Accent1 5 2 2 4" xfId="1087"/>
    <cellStyle name="20% - Accent1 5 2 2 4 2" xfId="1088"/>
    <cellStyle name="20% - Accent1 5 2 2 5" xfId="1089"/>
    <cellStyle name="20% - Accent1 5 2 2 5 2" xfId="1090"/>
    <cellStyle name="20% - Accent1 5 2 2 6" xfId="1091"/>
    <cellStyle name="20% - Accent1 5 2 2 6 2" xfId="1092"/>
    <cellStyle name="20% - Accent1 5 2 2 7" xfId="1093"/>
    <cellStyle name="20% - Accent1 5 2 3" xfId="1094"/>
    <cellStyle name="20% - Accent1 5 2 3 2" xfId="1095"/>
    <cellStyle name="20% - Accent1 5 2 3 2 2" xfId="1096"/>
    <cellStyle name="20% - Accent1 5 2 3 3" xfId="1097"/>
    <cellStyle name="20% - Accent1 5 2 3 3 2" xfId="1098"/>
    <cellStyle name="20% - Accent1 5 2 3 4" xfId="1099"/>
    <cellStyle name="20% - Accent1 5 2 3 4 2" xfId="1100"/>
    <cellStyle name="20% - Accent1 5 2 3 5" xfId="1101"/>
    <cellStyle name="20% - Accent1 5 2 3 5 2" xfId="1102"/>
    <cellStyle name="20% - Accent1 5 2 3 6" xfId="1103"/>
    <cellStyle name="20% - Accent1 5 2 4" xfId="1104"/>
    <cellStyle name="20% - Accent1 5 2 4 2" xfId="1105"/>
    <cellStyle name="20% - Accent1 5 2 5" xfId="1106"/>
    <cellStyle name="20% - Accent1 5 2 5 2" xfId="1107"/>
    <cellStyle name="20% - Accent1 5 2 6" xfId="1108"/>
    <cellStyle name="20% - Accent1 5 2 6 2" xfId="1109"/>
    <cellStyle name="20% - Accent1 5 2 7" xfId="1110"/>
    <cellStyle name="20% - Accent1 5 2 7 2" xfId="1111"/>
    <cellStyle name="20% - Accent1 5 2 8" xfId="1112"/>
    <cellStyle name="20% - Accent1 5 2 8 2" xfId="1113"/>
    <cellStyle name="20% - Accent1 5 2 9" xfId="1114"/>
    <cellStyle name="20% - Accent1 5 2 9 2" xfId="1115"/>
    <cellStyle name="20% - Accent1 5 3" xfId="1116"/>
    <cellStyle name="20% - Accent1 5 3 2" xfId="1117"/>
    <cellStyle name="20% - Accent1 5 3 2 2" xfId="1118"/>
    <cellStyle name="20% - Accent1 5 3 2 2 2" xfId="1119"/>
    <cellStyle name="20% - Accent1 5 3 2 3" xfId="1120"/>
    <cellStyle name="20% - Accent1 5 3 2 3 2" xfId="1121"/>
    <cellStyle name="20% - Accent1 5 3 2 4" xfId="1122"/>
    <cellStyle name="20% - Accent1 5 3 2 4 2" xfId="1123"/>
    <cellStyle name="20% - Accent1 5 3 2 5" xfId="1124"/>
    <cellStyle name="20% - Accent1 5 3 2 5 2" xfId="1125"/>
    <cellStyle name="20% - Accent1 5 3 2 6" xfId="1126"/>
    <cellStyle name="20% - Accent1 5 3 3" xfId="1127"/>
    <cellStyle name="20% - Accent1 5 3 3 2" xfId="1128"/>
    <cellStyle name="20% - Accent1 5 3 4" xfId="1129"/>
    <cellStyle name="20% - Accent1 5 3 4 2" xfId="1130"/>
    <cellStyle name="20% - Accent1 5 3 5" xfId="1131"/>
    <cellStyle name="20% - Accent1 5 3 5 2" xfId="1132"/>
    <cellStyle name="20% - Accent1 5 3 6" xfId="1133"/>
    <cellStyle name="20% - Accent1 5 3 6 2" xfId="1134"/>
    <cellStyle name="20% - Accent1 5 3 7" xfId="1135"/>
    <cellStyle name="20% - Accent1 5 4" xfId="1136"/>
    <cellStyle name="20% - Accent1 5 4 2" xfId="1137"/>
    <cellStyle name="20% - Accent1 5 4 2 2" xfId="1138"/>
    <cellStyle name="20% - Accent1 5 4 3" xfId="1139"/>
    <cellStyle name="20% - Accent1 5 4 3 2" xfId="1140"/>
    <cellStyle name="20% - Accent1 5 4 4" xfId="1141"/>
    <cellStyle name="20% - Accent1 5 4 4 2" xfId="1142"/>
    <cellStyle name="20% - Accent1 5 4 5" xfId="1143"/>
    <cellStyle name="20% - Accent1 5 4 5 2" xfId="1144"/>
    <cellStyle name="20% - Accent1 5 4 6" xfId="1145"/>
    <cellStyle name="20% - Accent1 5 5" xfId="1146"/>
    <cellStyle name="20% - Accent1 5 5 2" xfId="1147"/>
    <cellStyle name="20% - Accent1 5 6" xfId="1148"/>
    <cellStyle name="20% - Accent1 5 6 2" xfId="1149"/>
    <cellStyle name="20% - Accent1 5 7" xfId="1150"/>
    <cellStyle name="20% - Accent1 5 7 2" xfId="1151"/>
    <cellStyle name="20% - Accent1 5 8" xfId="1152"/>
    <cellStyle name="20% - Accent1 5 8 2" xfId="1153"/>
    <cellStyle name="20% - Accent1 5 9" xfId="1154"/>
    <cellStyle name="20% - Accent1 5 9 2" xfId="1155"/>
    <cellStyle name="20% - Accent1 6" xfId="1156"/>
    <cellStyle name="20% - Accent1 6 10" xfId="1157"/>
    <cellStyle name="20% - Accent1 6 11" xfId="1158"/>
    <cellStyle name="20% - Accent1 6 2" xfId="1159"/>
    <cellStyle name="20% - Accent1 6 2 2" xfId="1160"/>
    <cellStyle name="20% - Accent1 6 2 2 2" xfId="1161"/>
    <cellStyle name="20% - Accent1 6 2 2 2 2" xfId="1162"/>
    <cellStyle name="20% - Accent1 6 2 2 3" xfId="1163"/>
    <cellStyle name="20% - Accent1 6 2 2 3 2" xfId="1164"/>
    <cellStyle name="20% - Accent1 6 2 2 4" xfId="1165"/>
    <cellStyle name="20% - Accent1 6 2 2 4 2" xfId="1166"/>
    <cellStyle name="20% - Accent1 6 2 2 5" xfId="1167"/>
    <cellStyle name="20% - Accent1 6 2 2 5 2" xfId="1168"/>
    <cellStyle name="20% - Accent1 6 2 2 6" xfId="1169"/>
    <cellStyle name="20% - Accent1 6 2 3" xfId="1170"/>
    <cellStyle name="20% - Accent1 6 2 3 2" xfId="1171"/>
    <cellStyle name="20% - Accent1 6 2 4" xfId="1172"/>
    <cellStyle name="20% - Accent1 6 2 4 2" xfId="1173"/>
    <cellStyle name="20% - Accent1 6 2 5" xfId="1174"/>
    <cellStyle name="20% - Accent1 6 2 5 2" xfId="1175"/>
    <cellStyle name="20% - Accent1 6 2 6" xfId="1176"/>
    <cellStyle name="20% - Accent1 6 2 6 2" xfId="1177"/>
    <cellStyle name="20% - Accent1 6 2 7" xfId="1178"/>
    <cellStyle name="20% - Accent1 6 3" xfId="1179"/>
    <cellStyle name="20% - Accent1 6 3 2" xfId="1180"/>
    <cellStyle name="20% - Accent1 6 3 2 2" xfId="1181"/>
    <cellStyle name="20% - Accent1 6 3 3" xfId="1182"/>
    <cellStyle name="20% - Accent1 6 3 3 2" xfId="1183"/>
    <cellStyle name="20% - Accent1 6 3 4" xfId="1184"/>
    <cellStyle name="20% - Accent1 6 3 4 2" xfId="1185"/>
    <cellStyle name="20% - Accent1 6 3 5" xfId="1186"/>
    <cellStyle name="20% - Accent1 6 3 5 2" xfId="1187"/>
    <cellStyle name="20% - Accent1 6 3 6" xfId="1188"/>
    <cellStyle name="20% - Accent1 6 4" xfId="1189"/>
    <cellStyle name="20% - Accent1 6 4 2" xfId="1190"/>
    <cellStyle name="20% - Accent1 6 5" xfId="1191"/>
    <cellStyle name="20% - Accent1 6 5 2" xfId="1192"/>
    <cellStyle name="20% - Accent1 6 6" xfId="1193"/>
    <cellStyle name="20% - Accent1 6 6 2" xfId="1194"/>
    <cellStyle name="20% - Accent1 6 7" xfId="1195"/>
    <cellStyle name="20% - Accent1 6 7 2" xfId="1196"/>
    <cellStyle name="20% - Accent1 6 8" xfId="1197"/>
    <cellStyle name="20% - Accent1 6 8 2" xfId="1198"/>
    <cellStyle name="20% - Accent1 6 9" xfId="1199"/>
    <cellStyle name="20% - Accent1 6 9 2" xfId="1200"/>
    <cellStyle name="20% - Accent1 7" xfId="1201"/>
    <cellStyle name="20% - Accent1 7 2" xfId="1202"/>
    <cellStyle name="20% - Accent1 7 2 2" xfId="1203"/>
    <cellStyle name="20% - Accent1 7 2 2 2" xfId="1204"/>
    <cellStyle name="20% - Accent1 7 2 2 2 2" xfId="1205"/>
    <cellStyle name="20% - Accent1 7 2 2 3" xfId="1206"/>
    <cellStyle name="20% - Accent1 7 2 2 3 2" xfId="1207"/>
    <cellStyle name="20% - Accent1 7 2 2 4" xfId="1208"/>
    <cellStyle name="20% - Accent1 7 2 2 4 2" xfId="1209"/>
    <cellStyle name="20% - Accent1 7 2 2 5" xfId="1210"/>
    <cellStyle name="20% - Accent1 7 2 2 5 2" xfId="1211"/>
    <cellStyle name="20% - Accent1 7 2 2 6" xfId="1212"/>
    <cellStyle name="20% - Accent1 7 2 3" xfId="1213"/>
    <cellStyle name="20% - Accent1 7 2 3 2" xfId="1214"/>
    <cellStyle name="20% - Accent1 7 2 4" xfId="1215"/>
    <cellStyle name="20% - Accent1 7 2 4 2" xfId="1216"/>
    <cellStyle name="20% - Accent1 7 2 5" xfId="1217"/>
    <cellStyle name="20% - Accent1 7 2 5 2" xfId="1218"/>
    <cellStyle name="20% - Accent1 7 2 6" xfId="1219"/>
    <cellStyle name="20% - Accent1 7 2 6 2" xfId="1220"/>
    <cellStyle name="20% - Accent1 7 2 7" xfId="1221"/>
    <cellStyle name="20% - Accent1 7 3" xfId="1222"/>
    <cellStyle name="20% - Accent1 7 3 2" xfId="1223"/>
    <cellStyle name="20% - Accent1 7 3 2 2" xfId="1224"/>
    <cellStyle name="20% - Accent1 7 3 3" xfId="1225"/>
    <cellStyle name="20% - Accent1 7 3 3 2" xfId="1226"/>
    <cellStyle name="20% - Accent1 7 3 4" xfId="1227"/>
    <cellStyle name="20% - Accent1 7 3 4 2" xfId="1228"/>
    <cellStyle name="20% - Accent1 7 3 5" xfId="1229"/>
    <cellStyle name="20% - Accent1 7 3 5 2" xfId="1230"/>
    <cellStyle name="20% - Accent1 7 3 6" xfId="1231"/>
    <cellStyle name="20% - Accent1 7 4" xfId="1232"/>
    <cellStyle name="20% - Accent1 7 4 2" xfId="1233"/>
    <cellStyle name="20% - Accent1 7 5" xfId="1234"/>
    <cellStyle name="20% - Accent1 7 5 2" xfId="1235"/>
    <cellStyle name="20% - Accent1 7 6" xfId="1236"/>
    <cellStyle name="20% - Accent1 7 6 2" xfId="1237"/>
    <cellStyle name="20% - Accent1 7 7" xfId="1238"/>
    <cellStyle name="20% - Accent1 7 7 2" xfId="1239"/>
    <cellStyle name="20% - Accent1 7 8" xfId="1240"/>
    <cellStyle name="20% - Accent1 8" xfId="1241"/>
    <cellStyle name="20% - Accent1 8 2" xfId="1242"/>
    <cellStyle name="20% - Accent1 8 2 2" xfId="1243"/>
    <cellStyle name="20% - Accent1 8 2 2 2" xfId="1244"/>
    <cellStyle name="20% - Accent1 8 2 3" xfId="1245"/>
    <cellStyle name="20% - Accent1 8 2 3 2" xfId="1246"/>
    <cellStyle name="20% - Accent1 8 2 4" xfId="1247"/>
    <cellStyle name="20% - Accent1 8 2 4 2" xfId="1248"/>
    <cellStyle name="20% - Accent1 8 2 5" xfId="1249"/>
    <cellStyle name="20% - Accent1 8 2 5 2" xfId="1250"/>
    <cellStyle name="20% - Accent1 8 2 6" xfId="1251"/>
    <cellStyle name="20% - Accent1 8 3" xfId="1252"/>
    <cellStyle name="20% - Accent1 8 3 2" xfId="1253"/>
    <cellStyle name="20% - Accent1 8 4" xfId="1254"/>
    <cellStyle name="20% - Accent1 8 4 2" xfId="1255"/>
    <cellStyle name="20% - Accent1 8 5" xfId="1256"/>
    <cellStyle name="20% - Accent1 8 5 2" xfId="1257"/>
    <cellStyle name="20% - Accent1 8 6" xfId="1258"/>
    <cellStyle name="20% - Accent1 8 6 2" xfId="1259"/>
    <cellStyle name="20% - Accent1 8 7" xfId="1260"/>
    <cellStyle name="20% - Accent1 9" xfId="1261"/>
    <cellStyle name="20% - Accent1 9 2" xfId="1262"/>
    <cellStyle name="20% - Accent1 9 2 2" xfId="1263"/>
    <cellStyle name="20% - Accent1 9 3" xfId="1264"/>
    <cellStyle name="20% - Accent1 9 3 2" xfId="1265"/>
    <cellStyle name="20% - Accent1 9 4" xfId="1266"/>
    <cellStyle name="20% - Accent1 9 4 2" xfId="1267"/>
    <cellStyle name="20% - Accent1 9 5" xfId="1268"/>
    <cellStyle name="20% - Accent1 9 5 2" xfId="1269"/>
    <cellStyle name="20% - Accent1 9 6" xfId="1270"/>
    <cellStyle name="20% - Accent2 10" xfId="1271"/>
    <cellStyle name="20% - Accent2 10 2" xfId="1272"/>
    <cellStyle name="20% - Accent2 10 2 2" xfId="1273"/>
    <cellStyle name="20% - Accent2 10 3" xfId="1274"/>
    <cellStyle name="20% - Accent2 10 3 2" xfId="1275"/>
    <cellStyle name="20% - Accent2 10 4" xfId="1276"/>
    <cellStyle name="20% - Accent2 10 4 2" xfId="1277"/>
    <cellStyle name="20% - Accent2 10 5" xfId="1278"/>
    <cellStyle name="20% - Accent2 10 5 2" xfId="1279"/>
    <cellStyle name="20% - Accent2 10 6" xfId="1280"/>
    <cellStyle name="20% - Accent2 11" xfId="1281"/>
    <cellStyle name="20% - Accent2 11 2" xfId="1282"/>
    <cellStyle name="20% - Accent2 11 2 2" xfId="1283"/>
    <cellStyle name="20% - Accent2 11 3" xfId="1284"/>
    <cellStyle name="20% - Accent2 11 3 2" xfId="1285"/>
    <cellStyle name="20% - Accent2 11 4" xfId="1286"/>
    <cellStyle name="20% - Accent2 11 4 2" xfId="1287"/>
    <cellStyle name="20% - Accent2 11 5" xfId="1288"/>
    <cellStyle name="20% - Accent2 11 5 2" xfId="1289"/>
    <cellStyle name="20% - Accent2 11 6" xfId="1290"/>
    <cellStyle name="20% - Accent2 12" xfId="1291"/>
    <cellStyle name="20% - Accent2 12 2" xfId="1292"/>
    <cellStyle name="20% - Accent2 13" xfId="1293"/>
    <cellStyle name="20% - Accent2 13 2" xfId="1294"/>
    <cellStyle name="20% - Accent2 14" xfId="1295"/>
    <cellStyle name="20% - Accent2 14 2" xfId="1296"/>
    <cellStyle name="20% - Accent2 15" xfId="1297"/>
    <cellStyle name="20% - Accent2 15 2" xfId="1298"/>
    <cellStyle name="20% - Accent2 16" xfId="1299"/>
    <cellStyle name="20% - Accent2 16 2" xfId="1300"/>
    <cellStyle name="20% - Accent2 17" xfId="1301"/>
    <cellStyle name="20% - Accent2 17 2" xfId="1302"/>
    <cellStyle name="20% - Accent2 18" xfId="1303"/>
    <cellStyle name="20% - Accent2 18 2" xfId="1304"/>
    <cellStyle name="20% - Accent2 19" xfId="1305"/>
    <cellStyle name="20% - Accent2 19 2" xfId="1306"/>
    <cellStyle name="20% - Accent2 2" xfId="1307"/>
    <cellStyle name="20% - Accent2 2 10" xfId="1308"/>
    <cellStyle name="20% - Accent2 2 10 2" xfId="1309"/>
    <cellStyle name="20% - Accent2 2 11" xfId="1310"/>
    <cellStyle name="20% - Accent2 2 11 2" xfId="1311"/>
    <cellStyle name="20% - Accent2 2 12" xfId="1312"/>
    <cellStyle name="20% - Accent2 2 12 2" xfId="1313"/>
    <cellStyle name="20% - Accent2 2 13" xfId="1314"/>
    <cellStyle name="20% - Accent2 2 14" xfId="1315"/>
    <cellStyle name="20% - Accent2 2 2" xfId="1316"/>
    <cellStyle name="20% - Accent2 2 2 10" xfId="1317"/>
    <cellStyle name="20% - Accent2 2 2 10 2" xfId="1318"/>
    <cellStyle name="20% - Accent2 2 2 11" xfId="1319"/>
    <cellStyle name="20% - Accent2 2 2 11 2" xfId="1320"/>
    <cellStyle name="20% - Accent2 2 2 12" xfId="1321"/>
    <cellStyle name="20% - Accent2 2 2 13" xfId="1322"/>
    <cellStyle name="20% - Accent2 2 2 2" xfId="1323"/>
    <cellStyle name="20% - Accent2 2 2 2 10" xfId="1324"/>
    <cellStyle name="20% - Accent2 2 2 2 10 2" xfId="1325"/>
    <cellStyle name="20% - Accent2 2 2 2 11" xfId="1326"/>
    <cellStyle name="20% - Accent2 2 2 2 2" xfId="1327"/>
    <cellStyle name="20% - Accent2 2 2 2 2 10" xfId="1328"/>
    <cellStyle name="20% - Accent2 2 2 2 2 2" xfId="1329"/>
    <cellStyle name="20% - Accent2 2 2 2 2 2 2" xfId="1330"/>
    <cellStyle name="20% - Accent2 2 2 2 2 2 2 2" xfId="1331"/>
    <cellStyle name="20% - Accent2 2 2 2 2 2 2 2 2" xfId="1332"/>
    <cellStyle name="20% - Accent2 2 2 2 2 2 2 3" xfId="1333"/>
    <cellStyle name="20% - Accent2 2 2 2 2 2 2 3 2" xfId="1334"/>
    <cellStyle name="20% - Accent2 2 2 2 2 2 2 4" xfId="1335"/>
    <cellStyle name="20% - Accent2 2 2 2 2 2 2 4 2" xfId="1336"/>
    <cellStyle name="20% - Accent2 2 2 2 2 2 2 5" xfId="1337"/>
    <cellStyle name="20% - Accent2 2 2 2 2 2 2 5 2" xfId="1338"/>
    <cellStyle name="20% - Accent2 2 2 2 2 2 2 6" xfId="1339"/>
    <cellStyle name="20% - Accent2 2 2 2 2 2 3" xfId="1340"/>
    <cellStyle name="20% - Accent2 2 2 2 2 2 3 2" xfId="1341"/>
    <cellStyle name="20% - Accent2 2 2 2 2 2 4" xfId="1342"/>
    <cellStyle name="20% - Accent2 2 2 2 2 2 4 2" xfId="1343"/>
    <cellStyle name="20% - Accent2 2 2 2 2 2 5" xfId="1344"/>
    <cellStyle name="20% - Accent2 2 2 2 2 2 5 2" xfId="1345"/>
    <cellStyle name="20% - Accent2 2 2 2 2 2 6" xfId="1346"/>
    <cellStyle name="20% - Accent2 2 2 2 2 2 6 2" xfId="1347"/>
    <cellStyle name="20% - Accent2 2 2 2 2 2 7" xfId="1348"/>
    <cellStyle name="20% - Accent2 2 2 2 2 3" xfId="1349"/>
    <cellStyle name="20% - Accent2 2 2 2 2 3 2" xfId="1350"/>
    <cellStyle name="20% - Accent2 2 2 2 2 3 2 2" xfId="1351"/>
    <cellStyle name="20% - Accent2 2 2 2 2 3 3" xfId="1352"/>
    <cellStyle name="20% - Accent2 2 2 2 2 3 3 2" xfId="1353"/>
    <cellStyle name="20% - Accent2 2 2 2 2 3 4" xfId="1354"/>
    <cellStyle name="20% - Accent2 2 2 2 2 3 4 2" xfId="1355"/>
    <cellStyle name="20% - Accent2 2 2 2 2 3 5" xfId="1356"/>
    <cellStyle name="20% - Accent2 2 2 2 2 3 5 2" xfId="1357"/>
    <cellStyle name="20% - Accent2 2 2 2 2 3 6" xfId="1358"/>
    <cellStyle name="20% - Accent2 2 2 2 2 4" xfId="1359"/>
    <cellStyle name="20% - Accent2 2 2 2 2 4 2" xfId="1360"/>
    <cellStyle name="20% - Accent2 2 2 2 2 5" xfId="1361"/>
    <cellStyle name="20% - Accent2 2 2 2 2 5 2" xfId="1362"/>
    <cellStyle name="20% - Accent2 2 2 2 2 6" xfId="1363"/>
    <cellStyle name="20% - Accent2 2 2 2 2 6 2" xfId="1364"/>
    <cellStyle name="20% - Accent2 2 2 2 2 7" xfId="1365"/>
    <cellStyle name="20% - Accent2 2 2 2 2 7 2" xfId="1366"/>
    <cellStyle name="20% - Accent2 2 2 2 2 8" xfId="1367"/>
    <cellStyle name="20% - Accent2 2 2 2 2 8 2" xfId="1368"/>
    <cellStyle name="20% - Accent2 2 2 2 2 9" xfId="1369"/>
    <cellStyle name="20% - Accent2 2 2 2 2 9 2" xfId="1370"/>
    <cellStyle name="20% - Accent2 2 2 2 3" xfId="1371"/>
    <cellStyle name="20% - Accent2 2 2 2 3 2" xfId="1372"/>
    <cellStyle name="20% - Accent2 2 2 2 3 2 2" xfId="1373"/>
    <cellStyle name="20% - Accent2 2 2 2 3 2 2 2" xfId="1374"/>
    <cellStyle name="20% - Accent2 2 2 2 3 2 3" xfId="1375"/>
    <cellStyle name="20% - Accent2 2 2 2 3 2 3 2" xfId="1376"/>
    <cellStyle name="20% - Accent2 2 2 2 3 2 4" xfId="1377"/>
    <cellStyle name="20% - Accent2 2 2 2 3 2 4 2" xfId="1378"/>
    <cellStyle name="20% - Accent2 2 2 2 3 2 5" xfId="1379"/>
    <cellStyle name="20% - Accent2 2 2 2 3 2 5 2" xfId="1380"/>
    <cellStyle name="20% - Accent2 2 2 2 3 2 6" xfId="1381"/>
    <cellStyle name="20% - Accent2 2 2 2 3 3" xfId="1382"/>
    <cellStyle name="20% - Accent2 2 2 2 3 3 2" xfId="1383"/>
    <cellStyle name="20% - Accent2 2 2 2 3 4" xfId="1384"/>
    <cellStyle name="20% - Accent2 2 2 2 3 4 2" xfId="1385"/>
    <cellStyle name="20% - Accent2 2 2 2 3 5" xfId="1386"/>
    <cellStyle name="20% - Accent2 2 2 2 3 5 2" xfId="1387"/>
    <cellStyle name="20% - Accent2 2 2 2 3 6" xfId="1388"/>
    <cellStyle name="20% - Accent2 2 2 2 3 6 2" xfId="1389"/>
    <cellStyle name="20% - Accent2 2 2 2 3 7" xfId="1390"/>
    <cellStyle name="20% - Accent2 2 2 2 4" xfId="1391"/>
    <cellStyle name="20% - Accent2 2 2 2 4 2" xfId="1392"/>
    <cellStyle name="20% - Accent2 2 2 2 4 2 2" xfId="1393"/>
    <cellStyle name="20% - Accent2 2 2 2 4 3" xfId="1394"/>
    <cellStyle name="20% - Accent2 2 2 2 4 3 2" xfId="1395"/>
    <cellStyle name="20% - Accent2 2 2 2 4 4" xfId="1396"/>
    <cellStyle name="20% - Accent2 2 2 2 4 4 2" xfId="1397"/>
    <cellStyle name="20% - Accent2 2 2 2 4 5" xfId="1398"/>
    <cellStyle name="20% - Accent2 2 2 2 4 5 2" xfId="1399"/>
    <cellStyle name="20% - Accent2 2 2 2 4 6" xfId="1400"/>
    <cellStyle name="20% - Accent2 2 2 2 5" xfId="1401"/>
    <cellStyle name="20% - Accent2 2 2 2 5 2" xfId="1402"/>
    <cellStyle name="20% - Accent2 2 2 2 6" xfId="1403"/>
    <cellStyle name="20% - Accent2 2 2 2 6 2" xfId="1404"/>
    <cellStyle name="20% - Accent2 2 2 2 7" xfId="1405"/>
    <cellStyle name="20% - Accent2 2 2 2 7 2" xfId="1406"/>
    <cellStyle name="20% - Accent2 2 2 2 8" xfId="1407"/>
    <cellStyle name="20% - Accent2 2 2 2 8 2" xfId="1408"/>
    <cellStyle name="20% - Accent2 2 2 2 9" xfId="1409"/>
    <cellStyle name="20% - Accent2 2 2 2 9 2" xfId="1410"/>
    <cellStyle name="20% - Accent2 2 2 3" xfId="1411"/>
    <cellStyle name="20% - Accent2 2 2 3 10" xfId="1412"/>
    <cellStyle name="20% - Accent2 2 2 3 2" xfId="1413"/>
    <cellStyle name="20% - Accent2 2 2 3 2 2" xfId="1414"/>
    <cellStyle name="20% - Accent2 2 2 3 2 2 2" xfId="1415"/>
    <cellStyle name="20% - Accent2 2 2 3 2 2 2 2" xfId="1416"/>
    <cellStyle name="20% - Accent2 2 2 3 2 2 3" xfId="1417"/>
    <cellStyle name="20% - Accent2 2 2 3 2 2 3 2" xfId="1418"/>
    <cellStyle name="20% - Accent2 2 2 3 2 2 4" xfId="1419"/>
    <cellStyle name="20% - Accent2 2 2 3 2 2 4 2" xfId="1420"/>
    <cellStyle name="20% - Accent2 2 2 3 2 2 5" xfId="1421"/>
    <cellStyle name="20% - Accent2 2 2 3 2 2 5 2" xfId="1422"/>
    <cellStyle name="20% - Accent2 2 2 3 2 2 6" xfId="1423"/>
    <cellStyle name="20% - Accent2 2 2 3 2 3" xfId="1424"/>
    <cellStyle name="20% - Accent2 2 2 3 2 3 2" xfId="1425"/>
    <cellStyle name="20% - Accent2 2 2 3 2 4" xfId="1426"/>
    <cellStyle name="20% - Accent2 2 2 3 2 4 2" xfId="1427"/>
    <cellStyle name="20% - Accent2 2 2 3 2 5" xfId="1428"/>
    <cellStyle name="20% - Accent2 2 2 3 2 5 2" xfId="1429"/>
    <cellStyle name="20% - Accent2 2 2 3 2 6" xfId="1430"/>
    <cellStyle name="20% - Accent2 2 2 3 2 6 2" xfId="1431"/>
    <cellStyle name="20% - Accent2 2 2 3 2 7" xfId="1432"/>
    <cellStyle name="20% - Accent2 2 2 3 3" xfId="1433"/>
    <cellStyle name="20% - Accent2 2 2 3 3 2" xfId="1434"/>
    <cellStyle name="20% - Accent2 2 2 3 3 2 2" xfId="1435"/>
    <cellStyle name="20% - Accent2 2 2 3 3 3" xfId="1436"/>
    <cellStyle name="20% - Accent2 2 2 3 3 3 2" xfId="1437"/>
    <cellStyle name="20% - Accent2 2 2 3 3 4" xfId="1438"/>
    <cellStyle name="20% - Accent2 2 2 3 3 4 2" xfId="1439"/>
    <cellStyle name="20% - Accent2 2 2 3 3 5" xfId="1440"/>
    <cellStyle name="20% - Accent2 2 2 3 3 5 2" xfId="1441"/>
    <cellStyle name="20% - Accent2 2 2 3 3 6" xfId="1442"/>
    <cellStyle name="20% - Accent2 2 2 3 4" xfId="1443"/>
    <cellStyle name="20% - Accent2 2 2 3 4 2" xfId="1444"/>
    <cellStyle name="20% - Accent2 2 2 3 5" xfId="1445"/>
    <cellStyle name="20% - Accent2 2 2 3 5 2" xfId="1446"/>
    <cellStyle name="20% - Accent2 2 2 3 6" xfId="1447"/>
    <cellStyle name="20% - Accent2 2 2 3 6 2" xfId="1448"/>
    <cellStyle name="20% - Accent2 2 2 3 7" xfId="1449"/>
    <cellStyle name="20% - Accent2 2 2 3 7 2" xfId="1450"/>
    <cellStyle name="20% - Accent2 2 2 3 8" xfId="1451"/>
    <cellStyle name="20% - Accent2 2 2 3 8 2" xfId="1452"/>
    <cellStyle name="20% - Accent2 2 2 3 9" xfId="1453"/>
    <cellStyle name="20% - Accent2 2 2 3 9 2" xfId="1454"/>
    <cellStyle name="20% - Accent2 2 2 4" xfId="1455"/>
    <cellStyle name="20% - Accent2 2 2 4 2" xfId="1456"/>
    <cellStyle name="20% - Accent2 2 2 4 2 2" xfId="1457"/>
    <cellStyle name="20% - Accent2 2 2 4 2 2 2" xfId="1458"/>
    <cellStyle name="20% - Accent2 2 2 4 2 3" xfId="1459"/>
    <cellStyle name="20% - Accent2 2 2 4 2 3 2" xfId="1460"/>
    <cellStyle name="20% - Accent2 2 2 4 2 4" xfId="1461"/>
    <cellStyle name="20% - Accent2 2 2 4 2 4 2" xfId="1462"/>
    <cellStyle name="20% - Accent2 2 2 4 2 5" xfId="1463"/>
    <cellStyle name="20% - Accent2 2 2 4 2 5 2" xfId="1464"/>
    <cellStyle name="20% - Accent2 2 2 4 2 6" xfId="1465"/>
    <cellStyle name="20% - Accent2 2 2 4 3" xfId="1466"/>
    <cellStyle name="20% - Accent2 2 2 4 3 2" xfId="1467"/>
    <cellStyle name="20% - Accent2 2 2 4 4" xfId="1468"/>
    <cellStyle name="20% - Accent2 2 2 4 4 2" xfId="1469"/>
    <cellStyle name="20% - Accent2 2 2 4 5" xfId="1470"/>
    <cellStyle name="20% - Accent2 2 2 4 5 2" xfId="1471"/>
    <cellStyle name="20% - Accent2 2 2 4 6" xfId="1472"/>
    <cellStyle name="20% - Accent2 2 2 4 6 2" xfId="1473"/>
    <cellStyle name="20% - Accent2 2 2 4 7" xfId="1474"/>
    <cellStyle name="20% - Accent2 2 2 5" xfId="1475"/>
    <cellStyle name="20% - Accent2 2 2 5 2" xfId="1476"/>
    <cellStyle name="20% - Accent2 2 2 5 2 2" xfId="1477"/>
    <cellStyle name="20% - Accent2 2 2 5 3" xfId="1478"/>
    <cellStyle name="20% - Accent2 2 2 5 3 2" xfId="1479"/>
    <cellStyle name="20% - Accent2 2 2 5 4" xfId="1480"/>
    <cellStyle name="20% - Accent2 2 2 5 4 2" xfId="1481"/>
    <cellStyle name="20% - Accent2 2 2 5 5" xfId="1482"/>
    <cellStyle name="20% - Accent2 2 2 5 5 2" xfId="1483"/>
    <cellStyle name="20% - Accent2 2 2 5 6" xfId="1484"/>
    <cellStyle name="20% - Accent2 2 2 6" xfId="1485"/>
    <cellStyle name="20% - Accent2 2 2 6 2" xfId="1486"/>
    <cellStyle name="20% - Accent2 2 2 7" xfId="1487"/>
    <cellStyle name="20% - Accent2 2 2 7 2" xfId="1488"/>
    <cellStyle name="20% - Accent2 2 2 8" xfId="1489"/>
    <cellStyle name="20% - Accent2 2 2 8 2" xfId="1490"/>
    <cellStyle name="20% - Accent2 2 2 9" xfId="1491"/>
    <cellStyle name="20% - Accent2 2 2 9 2" xfId="1492"/>
    <cellStyle name="20% - Accent2 2 3" xfId="1493"/>
    <cellStyle name="20% - Accent2 2 3 10" xfId="1494"/>
    <cellStyle name="20% - Accent2 2 3 10 2" xfId="1495"/>
    <cellStyle name="20% - Accent2 2 3 11" xfId="1496"/>
    <cellStyle name="20% - Accent2 2 3 2" xfId="1497"/>
    <cellStyle name="20% - Accent2 2 3 2 10" xfId="1498"/>
    <cellStyle name="20% - Accent2 2 3 2 2" xfId="1499"/>
    <cellStyle name="20% - Accent2 2 3 2 2 2" xfId="1500"/>
    <cellStyle name="20% - Accent2 2 3 2 2 2 2" xfId="1501"/>
    <cellStyle name="20% - Accent2 2 3 2 2 2 2 2" xfId="1502"/>
    <cellStyle name="20% - Accent2 2 3 2 2 2 3" xfId="1503"/>
    <cellStyle name="20% - Accent2 2 3 2 2 2 3 2" xfId="1504"/>
    <cellStyle name="20% - Accent2 2 3 2 2 2 4" xfId="1505"/>
    <cellStyle name="20% - Accent2 2 3 2 2 2 4 2" xfId="1506"/>
    <cellStyle name="20% - Accent2 2 3 2 2 2 5" xfId="1507"/>
    <cellStyle name="20% - Accent2 2 3 2 2 2 5 2" xfId="1508"/>
    <cellStyle name="20% - Accent2 2 3 2 2 2 6" xfId="1509"/>
    <cellStyle name="20% - Accent2 2 3 2 2 3" xfId="1510"/>
    <cellStyle name="20% - Accent2 2 3 2 2 3 2" xfId="1511"/>
    <cellStyle name="20% - Accent2 2 3 2 2 4" xfId="1512"/>
    <cellStyle name="20% - Accent2 2 3 2 2 4 2" xfId="1513"/>
    <cellStyle name="20% - Accent2 2 3 2 2 5" xfId="1514"/>
    <cellStyle name="20% - Accent2 2 3 2 2 5 2" xfId="1515"/>
    <cellStyle name="20% - Accent2 2 3 2 2 6" xfId="1516"/>
    <cellStyle name="20% - Accent2 2 3 2 2 6 2" xfId="1517"/>
    <cellStyle name="20% - Accent2 2 3 2 2 7" xfId="1518"/>
    <cellStyle name="20% - Accent2 2 3 2 3" xfId="1519"/>
    <cellStyle name="20% - Accent2 2 3 2 3 2" xfId="1520"/>
    <cellStyle name="20% - Accent2 2 3 2 3 2 2" xfId="1521"/>
    <cellStyle name="20% - Accent2 2 3 2 3 3" xfId="1522"/>
    <cellStyle name="20% - Accent2 2 3 2 3 3 2" xfId="1523"/>
    <cellStyle name="20% - Accent2 2 3 2 3 4" xfId="1524"/>
    <cellStyle name="20% - Accent2 2 3 2 3 4 2" xfId="1525"/>
    <cellStyle name="20% - Accent2 2 3 2 3 5" xfId="1526"/>
    <cellStyle name="20% - Accent2 2 3 2 3 5 2" xfId="1527"/>
    <cellStyle name="20% - Accent2 2 3 2 3 6" xfId="1528"/>
    <cellStyle name="20% - Accent2 2 3 2 4" xfId="1529"/>
    <cellStyle name="20% - Accent2 2 3 2 4 2" xfId="1530"/>
    <cellStyle name="20% - Accent2 2 3 2 5" xfId="1531"/>
    <cellStyle name="20% - Accent2 2 3 2 5 2" xfId="1532"/>
    <cellStyle name="20% - Accent2 2 3 2 6" xfId="1533"/>
    <cellStyle name="20% - Accent2 2 3 2 6 2" xfId="1534"/>
    <cellStyle name="20% - Accent2 2 3 2 7" xfId="1535"/>
    <cellStyle name="20% - Accent2 2 3 2 7 2" xfId="1536"/>
    <cellStyle name="20% - Accent2 2 3 2 8" xfId="1537"/>
    <cellStyle name="20% - Accent2 2 3 2 8 2" xfId="1538"/>
    <cellStyle name="20% - Accent2 2 3 2 9" xfId="1539"/>
    <cellStyle name="20% - Accent2 2 3 2 9 2" xfId="1540"/>
    <cellStyle name="20% - Accent2 2 3 3" xfId="1541"/>
    <cellStyle name="20% - Accent2 2 3 3 2" xfId="1542"/>
    <cellStyle name="20% - Accent2 2 3 3 2 2" xfId="1543"/>
    <cellStyle name="20% - Accent2 2 3 3 2 2 2" xfId="1544"/>
    <cellStyle name="20% - Accent2 2 3 3 2 3" xfId="1545"/>
    <cellStyle name="20% - Accent2 2 3 3 2 3 2" xfId="1546"/>
    <cellStyle name="20% - Accent2 2 3 3 2 4" xfId="1547"/>
    <cellStyle name="20% - Accent2 2 3 3 2 4 2" xfId="1548"/>
    <cellStyle name="20% - Accent2 2 3 3 2 5" xfId="1549"/>
    <cellStyle name="20% - Accent2 2 3 3 2 5 2" xfId="1550"/>
    <cellStyle name="20% - Accent2 2 3 3 2 6" xfId="1551"/>
    <cellStyle name="20% - Accent2 2 3 3 3" xfId="1552"/>
    <cellStyle name="20% - Accent2 2 3 3 3 2" xfId="1553"/>
    <cellStyle name="20% - Accent2 2 3 3 4" xfId="1554"/>
    <cellStyle name="20% - Accent2 2 3 3 4 2" xfId="1555"/>
    <cellStyle name="20% - Accent2 2 3 3 5" xfId="1556"/>
    <cellStyle name="20% - Accent2 2 3 3 5 2" xfId="1557"/>
    <cellStyle name="20% - Accent2 2 3 3 6" xfId="1558"/>
    <cellStyle name="20% - Accent2 2 3 3 6 2" xfId="1559"/>
    <cellStyle name="20% - Accent2 2 3 3 7" xfId="1560"/>
    <cellStyle name="20% - Accent2 2 3 4" xfId="1561"/>
    <cellStyle name="20% - Accent2 2 3 4 2" xfId="1562"/>
    <cellStyle name="20% - Accent2 2 3 4 2 2" xfId="1563"/>
    <cellStyle name="20% - Accent2 2 3 4 3" xfId="1564"/>
    <cellStyle name="20% - Accent2 2 3 4 3 2" xfId="1565"/>
    <cellStyle name="20% - Accent2 2 3 4 4" xfId="1566"/>
    <cellStyle name="20% - Accent2 2 3 4 4 2" xfId="1567"/>
    <cellStyle name="20% - Accent2 2 3 4 5" xfId="1568"/>
    <cellStyle name="20% - Accent2 2 3 4 5 2" xfId="1569"/>
    <cellStyle name="20% - Accent2 2 3 4 6" xfId="1570"/>
    <cellStyle name="20% - Accent2 2 3 5" xfId="1571"/>
    <cellStyle name="20% - Accent2 2 3 5 2" xfId="1572"/>
    <cellStyle name="20% - Accent2 2 3 6" xfId="1573"/>
    <cellStyle name="20% - Accent2 2 3 6 2" xfId="1574"/>
    <cellStyle name="20% - Accent2 2 3 7" xfId="1575"/>
    <cellStyle name="20% - Accent2 2 3 7 2" xfId="1576"/>
    <cellStyle name="20% - Accent2 2 3 8" xfId="1577"/>
    <cellStyle name="20% - Accent2 2 3 8 2" xfId="1578"/>
    <cellStyle name="20% - Accent2 2 3 9" xfId="1579"/>
    <cellStyle name="20% - Accent2 2 3 9 2" xfId="1580"/>
    <cellStyle name="20% - Accent2 2 4" xfId="1581"/>
    <cellStyle name="20% - Accent2 2 4 10" xfId="1582"/>
    <cellStyle name="20% - Accent2 2 4 2" xfId="1583"/>
    <cellStyle name="20% - Accent2 2 4 2 2" xfId="1584"/>
    <cellStyle name="20% - Accent2 2 4 2 2 2" xfId="1585"/>
    <cellStyle name="20% - Accent2 2 4 2 2 2 2" xfId="1586"/>
    <cellStyle name="20% - Accent2 2 4 2 2 3" xfId="1587"/>
    <cellStyle name="20% - Accent2 2 4 2 2 3 2" xfId="1588"/>
    <cellStyle name="20% - Accent2 2 4 2 2 4" xfId="1589"/>
    <cellStyle name="20% - Accent2 2 4 2 2 4 2" xfId="1590"/>
    <cellStyle name="20% - Accent2 2 4 2 2 5" xfId="1591"/>
    <cellStyle name="20% - Accent2 2 4 2 2 5 2" xfId="1592"/>
    <cellStyle name="20% - Accent2 2 4 2 2 6" xfId="1593"/>
    <cellStyle name="20% - Accent2 2 4 2 3" xfId="1594"/>
    <cellStyle name="20% - Accent2 2 4 2 3 2" xfId="1595"/>
    <cellStyle name="20% - Accent2 2 4 2 4" xfId="1596"/>
    <cellStyle name="20% - Accent2 2 4 2 4 2" xfId="1597"/>
    <cellStyle name="20% - Accent2 2 4 2 5" xfId="1598"/>
    <cellStyle name="20% - Accent2 2 4 2 5 2" xfId="1599"/>
    <cellStyle name="20% - Accent2 2 4 2 6" xfId="1600"/>
    <cellStyle name="20% - Accent2 2 4 2 6 2" xfId="1601"/>
    <cellStyle name="20% - Accent2 2 4 2 7" xfId="1602"/>
    <cellStyle name="20% - Accent2 2 4 3" xfId="1603"/>
    <cellStyle name="20% - Accent2 2 4 3 2" xfId="1604"/>
    <cellStyle name="20% - Accent2 2 4 3 2 2" xfId="1605"/>
    <cellStyle name="20% - Accent2 2 4 3 3" xfId="1606"/>
    <cellStyle name="20% - Accent2 2 4 3 3 2" xfId="1607"/>
    <cellStyle name="20% - Accent2 2 4 3 4" xfId="1608"/>
    <cellStyle name="20% - Accent2 2 4 3 4 2" xfId="1609"/>
    <cellStyle name="20% - Accent2 2 4 3 5" xfId="1610"/>
    <cellStyle name="20% - Accent2 2 4 3 5 2" xfId="1611"/>
    <cellStyle name="20% - Accent2 2 4 3 6" xfId="1612"/>
    <cellStyle name="20% - Accent2 2 4 4" xfId="1613"/>
    <cellStyle name="20% - Accent2 2 4 4 2" xfId="1614"/>
    <cellStyle name="20% - Accent2 2 4 5" xfId="1615"/>
    <cellStyle name="20% - Accent2 2 4 5 2" xfId="1616"/>
    <cellStyle name="20% - Accent2 2 4 6" xfId="1617"/>
    <cellStyle name="20% - Accent2 2 4 6 2" xfId="1618"/>
    <cellStyle name="20% - Accent2 2 4 7" xfId="1619"/>
    <cellStyle name="20% - Accent2 2 4 7 2" xfId="1620"/>
    <cellStyle name="20% - Accent2 2 4 8" xfId="1621"/>
    <cellStyle name="20% - Accent2 2 4 8 2" xfId="1622"/>
    <cellStyle name="20% - Accent2 2 4 9" xfId="1623"/>
    <cellStyle name="20% - Accent2 2 4 9 2" xfId="1624"/>
    <cellStyle name="20% - Accent2 2 5" xfId="1625"/>
    <cellStyle name="20% - Accent2 2 5 2" xfId="1626"/>
    <cellStyle name="20% - Accent2 2 5 2 2" xfId="1627"/>
    <cellStyle name="20% - Accent2 2 5 2 2 2" xfId="1628"/>
    <cellStyle name="20% - Accent2 2 5 2 3" xfId="1629"/>
    <cellStyle name="20% - Accent2 2 5 2 3 2" xfId="1630"/>
    <cellStyle name="20% - Accent2 2 5 2 4" xfId="1631"/>
    <cellStyle name="20% - Accent2 2 5 2 4 2" xfId="1632"/>
    <cellStyle name="20% - Accent2 2 5 2 5" xfId="1633"/>
    <cellStyle name="20% - Accent2 2 5 2 5 2" xfId="1634"/>
    <cellStyle name="20% - Accent2 2 5 2 6" xfId="1635"/>
    <cellStyle name="20% - Accent2 2 5 3" xfId="1636"/>
    <cellStyle name="20% - Accent2 2 5 3 2" xfId="1637"/>
    <cellStyle name="20% - Accent2 2 5 4" xfId="1638"/>
    <cellStyle name="20% - Accent2 2 5 4 2" xfId="1639"/>
    <cellStyle name="20% - Accent2 2 5 5" xfId="1640"/>
    <cellStyle name="20% - Accent2 2 5 5 2" xfId="1641"/>
    <cellStyle name="20% - Accent2 2 5 6" xfId="1642"/>
    <cellStyle name="20% - Accent2 2 5 6 2" xfId="1643"/>
    <cellStyle name="20% - Accent2 2 5 7" xfId="1644"/>
    <cellStyle name="20% - Accent2 2 6" xfId="1645"/>
    <cellStyle name="20% - Accent2 2 6 2" xfId="1646"/>
    <cellStyle name="20% - Accent2 2 6 2 2" xfId="1647"/>
    <cellStyle name="20% - Accent2 2 6 3" xfId="1648"/>
    <cellStyle name="20% - Accent2 2 6 3 2" xfId="1649"/>
    <cellStyle name="20% - Accent2 2 6 4" xfId="1650"/>
    <cellStyle name="20% - Accent2 2 6 4 2" xfId="1651"/>
    <cellStyle name="20% - Accent2 2 6 5" xfId="1652"/>
    <cellStyle name="20% - Accent2 2 6 5 2" xfId="1653"/>
    <cellStyle name="20% - Accent2 2 6 6" xfId="1654"/>
    <cellStyle name="20% - Accent2 2 7" xfId="1655"/>
    <cellStyle name="20% - Accent2 2 7 2" xfId="1656"/>
    <cellStyle name="20% - Accent2 2 8" xfId="1657"/>
    <cellStyle name="20% - Accent2 2 8 2" xfId="1658"/>
    <cellStyle name="20% - Accent2 2 9" xfId="1659"/>
    <cellStyle name="20% - Accent2 2 9 2" xfId="1660"/>
    <cellStyle name="20% - Accent2 20" xfId="1661"/>
    <cellStyle name="20% - Accent2 20 2" xfId="1662"/>
    <cellStyle name="20% - Accent2 21" xfId="1663"/>
    <cellStyle name="20% - Accent2 3" xfId="1664"/>
    <cellStyle name="20% - Accent2 3 10" xfId="1665"/>
    <cellStyle name="20% - Accent2 3 10 2" xfId="1666"/>
    <cellStyle name="20% - Accent2 3 11" xfId="1667"/>
    <cellStyle name="20% - Accent2 3 11 2" xfId="1668"/>
    <cellStyle name="20% - Accent2 3 12" xfId="1669"/>
    <cellStyle name="20% - Accent2 3 12 2" xfId="1670"/>
    <cellStyle name="20% - Accent2 3 13" xfId="1671"/>
    <cellStyle name="20% - Accent2 3 14" xfId="1672"/>
    <cellStyle name="20% - Accent2 3 2" xfId="1673"/>
    <cellStyle name="20% - Accent2 3 2 10" xfId="1674"/>
    <cellStyle name="20% - Accent2 3 2 10 2" xfId="1675"/>
    <cellStyle name="20% - Accent2 3 2 11" xfId="1676"/>
    <cellStyle name="20% - Accent2 3 2 11 2" xfId="1677"/>
    <cellStyle name="20% - Accent2 3 2 12" xfId="1678"/>
    <cellStyle name="20% - Accent2 3 2 2" xfId="1679"/>
    <cellStyle name="20% - Accent2 3 2 2 10" xfId="1680"/>
    <cellStyle name="20% - Accent2 3 2 2 10 2" xfId="1681"/>
    <cellStyle name="20% - Accent2 3 2 2 11" xfId="1682"/>
    <cellStyle name="20% - Accent2 3 2 2 2" xfId="1683"/>
    <cellStyle name="20% - Accent2 3 2 2 2 10" xfId="1684"/>
    <cellStyle name="20% - Accent2 3 2 2 2 2" xfId="1685"/>
    <cellStyle name="20% - Accent2 3 2 2 2 2 2" xfId="1686"/>
    <cellStyle name="20% - Accent2 3 2 2 2 2 2 2" xfId="1687"/>
    <cellStyle name="20% - Accent2 3 2 2 2 2 2 2 2" xfId="1688"/>
    <cellStyle name="20% - Accent2 3 2 2 2 2 2 3" xfId="1689"/>
    <cellStyle name="20% - Accent2 3 2 2 2 2 2 3 2" xfId="1690"/>
    <cellStyle name="20% - Accent2 3 2 2 2 2 2 4" xfId="1691"/>
    <cellStyle name="20% - Accent2 3 2 2 2 2 2 4 2" xfId="1692"/>
    <cellStyle name="20% - Accent2 3 2 2 2 2 2 5" xfId="1693"/>
    <cellStyle name="20% - Accent2 3 2 2 2 2 2 5 2" xfId="1694"/>
    <cellStyle name="20% - Accent2 3 2 2 2 2 2 6" xfId="1695"/>
    <cellStyle name="20% - Accent2 3 2 2 2 2 3" xfId="1696"/>
    <cellStyle name="20% - Accent2 3 2 2 2 2 3 2" xfId="1697"/>
    <cellStyle name="20% - Accent2 3 2 2 2 2 4" xfId="1698"/>
    <cellStyle name="20% - Accent2 3 2 2 2 2 4 2" xfId="1699"/>
    <cellStyle name="20% - Accent2 3 2 2 2 2 5" xfId="1700"/>
    <cellStyle name="20% - Accent2 3 2 2 2 2 5 2" xfId="1701"/>
    <cellStyle name="20% - Accent2 3 2 2 2 2 6" xfId="1702"/>
    <cellStyle name="20% - Accent2 3 2 2 2 2 6 2" xfId="1703"/>
    <cellStyle name="20% - Accent2 3 2 2 2 2 7" xfId="1704"/>
    <cellStyle name="20% - Accent2 3 2 2 2 3" xfId="1705"/>
    <cellStyle name="20% - Accent2 3 2 2 2 3 2" xfId="1706"/>
    <cellStyle name="20% - Accent2 3 2 2 2 3 2 2" xfId="1707"/>
    <cellStyle name="20% - Accent2 3 2 2 2 3 3" xfId="1708"/>
    <cellStyle name="20% - Accent2 3 2 2 2 3 3 2" xfId="1709"/>
    <cellStyle name="20% - Accent2 3 2 2 2 3 4" xfId="1710"/>
    <cellStyle name="20% - Accent2 3 2 2 2 3 4 2" xfId="1711"/>
    <cellStyle name="20% - Accent2 3 2 2 2 3 5" xfId="1712"/>
    <cellStyle name="20% - Accent2 3 2 2 2 3 5 2" xfId="1713"/>
    <cellStyle name="20% - Accent2 3 2 2 2 3 6" xfId="1714"/>
    <cellStyle name="20% - Accent2 3 2 2 2 4" xfId="1715"/>
    <cellStyle name="20% - Accent2 3 2 2 2 4 2" xfId="1716"/>
    <cellStyle name="20% - Accent2 3 2 2 2 5" xfId="1717"/>
    <cellStyle name="20% - Accent2 3 2 2 2 5 2" xfId="1718"/>
    <cellStyle name="20% - Accent2 3 2 2 2 6" xfId="1719"/>
    <cellStyle name="20% - Accent2 3 2 2 2 6 2" xfId="1720"/>
    <cellStyle name="20% - Accent2 3 2 2 2 7" xfId="1721"/>
    <cellStyle name="20% - Accent2 3 2 2 2 7 2" xfId="1722"/>
    <cellStyle name="20% - Accent2 3 2 2 2 8" xfId="1723"/>
    <cellStyle name="20% - Accent2 3 2 2 2 8 2" xfId="1724"/>
    <cellStyle name="20% - Accent2 3 2 2 2 9" xfId="1725"/>
    <cellStyle name="20% - Accent2 3 2 2 2 9 2" xfId="1726"/>
    <cellStyle name="20% - Accent2 3 2 2 3" xfId="1727"/>
    <cellStyle name="20% - Accent2 3 2 2 3 2" xfId="1728"/>
    <cellStyle name="20% - Accent2 3 2 2 3 2 2" xfId="1729"/>
    <cellStyle name="20% - Accent2 3 2 2 3 2 2 2" xfId="1730"/>
    <cellStyle name="20% - Accent2 3 2 2 3 2 3" xfId="1731"/>
    <cellStyle name="20% - Accent2 3 2 2 3 2 3 2" xfId="1732"/>
    <cellStyle name="20% - Accent2 3 2 2 3 2 4" xfId="1733"/>
    <cellStyle name="20% - Accent2 3 2 2 3 2 4 2" xfId="1734"/>
    <cellStyle name="20% - Accent2 3 2 2 3 2 5" xfId="1735"/>
    <cellStyle name="20% - Accent2 3 2 2 3 2 5 2" xfId="1736"/>
    <cellStyle name="20% - Accent2 3 2 2 3 2 6" xfId="1737"/>
    <cellStyle name="20% - Accent2 3 2 2 3 3" xfId="1738"/>
    <cellStyle name="20% - Accent2 3 2 2 3 3 2" xfId="1739"/>
    <cellStyle name="20% - Accent2 3 2 2 3 4" xfId="1740"/>
    <cellStyle name="20% - Accent2 3 2 2 3 4 2" xfId="1741"/>
    <cellStyle name="20% - Accent2 3 2 2 3 5" xfId="1742"/>
    <cellStyle name="20% - Accent2 3 2 2 3 5 2" xfId="1743"/>
    <cellStyle name="20% - Accent2 3 2 2 3 6" xfId="1744"/>
    <cellStyle name="20% - Accent2 3 2 2 3 6 2" xfId="1745"/>
    <cellStyle name="20% - Accent2 3 2 2 3 7" xfId="1746"/>
    <cellStyle name="20% - Accent2 3 2 2 4" xfId="1747"/>
    <cellStyle name="20% - Accent2 3 2 2 4 2" xfId="1748"/>
    <cellStyle name="20% - Accent2 3 2 2 4 2 2" xfId="1749"/>
    <cellStyle name="20% - Accent2 3 2 2 4 3" xfId="1750"/>
    <cellStyle name="20% - Accent2 3 2 2 4 3 2" xfId="1751"/>
    <cellStyle name="20% - Accent2 3 2 2 4 4" xfId="1752"/>
    <cellStyle name="20% - Accent2 3 2 2 4 4 2" xfId="1753"/>
    <cellStyle name="20% - Accent2 3 2 2 4 5" xfId="1754"/>
    <cellStyle name="20% - Accent2 3 2 2 4 5 2" xfId="1755"/>
    <cellStyle name="20% - Accent2 3 2 2 4 6" xfId="1756"/>
    <cellStyle name="20% - Accent2 3 2 2 5" xfId="1757"/>
    <cellStyle name="20% - Accent2 3 2 2 5 2" xfId="1758"/>
    <cellStyle name="20% - Accent2 3 2 2 6" xfId="1759"/>
    <cellStyle name="20% - Accent2 3 2 2 6 2" xfId="1760"/>
    <cellStyle name="20% - Accent2 3 2 2 7" xfId="1761"/>
    <cellStyle name="20% - Accent2 3 2 2 7 2" xfId="1762"/>
    <cellStyle name="20% - Accent2 3 2 2 8" xfId="1763"/>
    <cellStyle name="20% - Accent2 3 2 2 8 2" xfId="1764"/>
    <cellStyle name="20% - Accent2 3 2 2 9" xfId="1765"/>
    <cellStyle name="20% - Accent2 3 2 2 9 2" xfId="1766"/>
    <cellStyle name="20% - Accent2 3 2 3" xfId="1767"/>
    <cellStyle name="20% - Accent2 3 2 3 10" xfId="1768"/>
    <cellStyle name="20% - Accent2 3 2 3 2" xfId="1769"/>
    <cellStyle name="20% - Accent2 3 2 3 2 2" xfId="1770"/>
    <cellStyle name="20% - Accent2 3 2 3 2 2 2" xfId="1771"/>
    <cellStyle name="20% - Accent2 3 2 3 2 2 2 2" xfId="1772"/>
    <cellStyle name="20% - Accent2 3 2 3 2 2 3" xfId="1773"/>
    <cellStyle name="20% - Accent2 3 2 3 2 2 3 2" xfId="1774"/>
    <cellStyle name="20% - Accent2 3 2 3 2 2 4" xfId="1775"/>
    <cellStyle name="20% - Accent2 3 2 3 2 2 4 2" xfId="1776"/>
    <cellStyle name="20% - Accent2 3 2 3 2 2 5" xfId="1777"/>
    <cellStyle name="20% - Accent2 3 2 3 2 2 5 2" xfId="1778"/>
    <cellStyle name="20% - Accent2 3 2 3 2 2 6" xfId="1779"/>
    <cellStyle name="20% - Accent2 3 2 3 2 3" xfId="1780"/>
    <cellStyle name="20% - Accent2 3 2 3 2 3 2" xfId="1781"/>
    <cellStyle name="20% - Accent2 3 2 3 2 4" xfId="1782"/>
    <cellStyle name="20% - Accent2 3 2 3 2 4 2" xfId="1783"/>
    <cellStyle name="20% - Accent2 3 2 3 2 5" xfId="1784"/>
    <cellStyle name="20% - Accent2 3 2 3 2 5 2" xfId="1785"/>
    <cellStyle name="20% - Accent2 3 2 3 2 6" xfId="1786"/>
    <cellStyle name="20% - Accent2 3 2 3 2 6 2" xfId="1787"/>
    <cellStyle name="20% - Accent2 3 2 3 2 7" xfId="1788"/>
    <cellStyle name="20% - Accent2 3 2 3 3" xfId="1789"/>
    <cellStyle name="20% - Accent2 3 2 3 3 2" xfId="1790"/>
    <cellStyle name="20% - Accent2 3 2 3 3 2 2" xfId="1791"/>
    <cellStyle name="20% - Accent2 3 2 3 3 3" xfId="1792"/>
    <cellStyle name="20% - Accent2 3 2 3 3 3 2" xfId="1793"/>
    <cellStyle name="20% - Accent2 3 2 3 3 4" xfId="1794"/>
    <cellStyle name="20% - Accent2 3 2 3 3 4 2" xfId="1795"/>
    <cellStyle name="20% - Accent2 3 2 3 3 5" xfId="1796"/>
    <cellStyle name="20% - Accent2 3 2 3 3 5 2" xfId="1797"/>
    <cellStyle name="20% - Accent2 3 2 3 3 6" xfId="1798"/>
    <cellStyle name="20% - Accent2 3 2 3 4" xfId="1799"/>
    <cellStyle name="20% - Accent2 3 2 3 4 2" xfId="1800"/>
    <cellStyle name="20% - Accent2 3 2 3 5" xfId="1801"/>
    <cellStyle name="20% - Accent2 3 2 3 5 2" xfId="1802"/>
    <cellStyle name="20% - Accent2 3 2 3 6" xfId="1803"/>
    <cellStyle name="20% - Accent2 3 2 3 6 2" xfId="1804"/>
    <cellStyle name="20% - Accent2 3 2 3 7" xfId="1805"/>
    <cellStyle name="20% - Accent2 3 2 3 7 2" xfId="1806"/>
    <cellStyle name="20% - Accent2 3 2 3 8" xfId="1807"/>
    <cellStyle name="20% - Accent2 3 2 3 8 2" xfId="1808"/>
    <cellStyle name="20% - Accent2 3 2 3 9" xfId="1809"/>
    <cellStyle name="20% - Accent2 3 2 3 9 2" xfId="1810"/>
    <cellStyle name="20% - Accent2 3 2 4" xfId="1811"/>
    <cellStyle name="20% - Accent2 3 2 4 2" xfId="1812"/>
    <cellStyle name="20% - Accent2 3 2 4 2 2" xfId="1813"/>
    <cellStyle name="20% - Accent2 3 2 4 2 2 2" xfId="1814"/>
    <cellStyle name="20% - Accent2 3 2 4 2 3" xfId="1815"/>
    <cellStyle name="20% - Accent2 3 2 4 2 3 2" xfId="1816"/>
    <cellStyle name="20% - Accent2 3 2 4 2 4" xfId="1817"/>
    <cellStyle name="20% - Accent2 3 2 4 2 4 2" xfId="1818"/>
    <cellStyle name="20% - Accent2 3 2 4 2 5" xfId="1819"/>
    <cellStyle name="20% - Accent2 3 2 4 2 5 2" xfId="1820"/>
    <cellStyle name="20% - Accent2 3 2 4 2 6" xfId="1821"/>
    <cellStyle name="20% - Accent2 3 2 4 3" xfId="1822"/>
    <cellStyle name="20% - Accent2 3 2 4 3 2" xfId="1823"/>
    <cellStyle name="20% - Accent2 3 2 4 4" xfId="1824"/>
    <cellStyle name="20% - Accent2 3 2 4 4 2" xfId="1825"/>
    <cellStyle name="20% - Accent2 3 2 4 5" xfId="1826"/>
    <cellStyle name="20% - Accent2 3 2 4 5 2" xfId="1827"/>
    <cellStyle name="20% - Accent2 3 2 4 6" xfId="1828"/>
    <cellStyle name="20% - Accent2 3 2 4 6 2" xfId="1829"/>
    <cellStyle name="20% - Accent2 3 2 4 7" xfId="1830"/>
    <cellStyle name="20% - Accent2 3 2 5" xfId="1831"/>
    <cellStyle name="20% - Accent2 3 2 5 2" xfId="1832"/>
    <cellStyle name="20% - Accent2 3 2 5 2 2" xfId="1833"/>
    <cellStyle name="20% - Accent2 3 2 5 3" xfId="1834"/>
    <cellStyle name="20% - Accent2 3 2 5 3 2" xfId="1835"/>
    <cellStyle name="20% - Accent2 3 2 5 4" xfId="1836"/>
    <cellStyle name="20% - Accent2 3 2 5 4 2" xfId="1837"/>
    <cellStyle name="20% - Accent2 3 2 5 5" xfId="1838"/>
    <cellStyle name="20% - Accent2 3 2 5 5 2" xfId="1839"/>
    <cellStyle name="20% - Accent2 3 2 5 6" xfId="1840"/>
    <cellStyle name="20% - Accent2 3 2 6" xfId="1841"/>
    <cellStyle name="20% - Accent2 3 2 6 2" xfId="1842"/>
    <cellStyle name="20% - Accent2 3 2 7" xfId="1843"/>
    <cellStyle name="20% - Accent2 3 2 7 2" xfId="1844"/>
    <cellStyle name="20% - Accent2 3 2 8" xfId="1845"/>
    <cellStyle name="20% - Accent2 3 2 8 2" xfId="1846"/>
    <cellStyle name="20% - Accent2 3 2 9" xfId="1847"/>
    <cellStyle name="20% - Accent2 3 2 9 2" xfId="1848"/>
    <cellStyle name="20% - Accent2 3 3" xfId="1849"/>
    <cellStyle name="20% - Accent2 3 3 10" xfId="1850"/>
    <cellStyle name="20% - Accent2 3 3 10 2" xfId="1851"/>
    <cellStyle name="20% - Accent2 3 3 11" xfId="1852"/>
    <cellStyle name="20% - Accent2 3 3 2" xfId="1853"/>
    <cellStyle name="20% - Accent2 3 3 2 10" xfId="1854"/>
    <cellStyle name="20% - Accent2 3 3 2 2" xfId="1855"/>
    <cellStyle name="20% - Accent2 3 3 2 2 2" xfId="1856"/>
    <cellStyle name="20% - Accent2 3 3 2 2 2 2" xfId="1857"/>
    <cellStyle name="20% - Accent2 3 3 2 2 2 2 2" xfId="1858"/>
    <cellStyle name="20% - Accent2 3 3 2 2 2 3" xfId="1859"/>
    <cellStyle name="20% - Accent2 3 3 2 2 2 3 2" xfId="1860"/>
    <cellStyle name="20% - Accent2 3 3 2 2 2 4" xfId="1861"/>
    <cellStyle name="20% - Accent2 3 3 2 2 2 4 2" xfId="1862"/>
    <cellStyle name="20% - Accent2 3 3 2 2 2 5" xfId="1863"/>
    <cellStyle name="20% - Accent2 3 3 2 2 2 5 2" xfId="1864"/>
    <cellStyle name="20% - Accent2 3 3 2 2 2 6" xfId="1865"/>
    <cellStyle name="20% - Accent2 3 3 2 2 3" xfId="1866"/>
    <cellStyle name="20% - Accent2 3 3 2 2 3 2" xfId="1867"/>
    <cellStyle name="20% - Accent2 3 3 2 2 4" xfId="1868"/>
    <cellStyle name="20% - Accent2 3 3 2 2 4 2" xfId="1869"/>
    <cellStyle name="20% - Accent2 3 3 2 2 5" xfId="1870"/>
    <cellStyle name="20% - Accent2 3 3 2 2 5 2" xfId="1871"/>
    <cellStyle name="20% - Accent2 3 3 2 2 6" xfId="1872"/>
    <cellStyle name="20% - Accent2 3 3 2 2 6 2" xfId="1873"/>
    <cellStyle name="20% - Accent2 3 3 2 2 7" xfId="1874"/>
    <cellStyle name="20% - Accent2 3 3 2 3" xfId="1875"/>
    <cellStyle name="20% - Accent2 3 3 2 3 2" xfId="1876"/>
    <cellStyle name="20% - Accent2 3 3 2 3 2 2" xfId="1877"/>
    <cellStyle name="20% - Accent2 3 3 2 3 3" xfId="1878"/>
    <cellStyle name="20% - Accent2 3 3 2 3 3 2" xfId="1879"/>
    <cellStyle name="20% - Accent2 3 3 2 3 4" xfId="1880"/>
    <cellStyle name="20% - Accent2 3 3 2 3 4 2" xfId="1881"/>
    <cellStyle name="20% - Accent2 3 3 2 3 5" xfId="1882"/>
    <cellStyle name="20% - Accent2 3 3 2 3 5 2" xfId="1883"/>
    <cellStyle name="20% - Accent2 3 3 2 3 6" xfId="1884"/>
    <cellStyle name="20% - Accent2 3 3 2 4" xfId="1885"/>
    <cellStyle name="20% - Accent2 3 3 2 4 2" xfId="1886"/>
    <cellStyle name="20% - Accent2 3 3 2 5" xfId="1887"/>
    <cellStyle name="20% - Accent2 3 3 2 5 2" xfId="1888"/>
    <cellStyle name="20% - Accent2 3 3 2 6" xfId="1889"/>
    <cellStyle name="20% - Accent2 3 3 2 6 2" xfId="1890"/>
    <cellStyle name="20% - Accent2 3 3 2 7" xfId="1891"/>
    <cellStyle name="20% - Accent2 3 3 2 7 2" xfId="1892"/>
    <cellStyle name="20% - Accent2 3 3 2 8" xfId="1893"/>
    <cellStyle name="20% - Accent2 3 3 2 8 2" xfId="1894"/>
    <cellStyle name="20% - Accent2 3 3 2 9" xfId="1895"/>
    <cellStyle name="20% - Accent2 3 3 2 9 2" xfId="1896"/>
    <cellStyle name="20% - Accent2 3 3 3" xfId="1897"/>
    <cellStyle name="20% - Accent2 3 3 3 2" xfId="1898"/>
    <cellStyle name="20% - Accent2 3 3 3 2 2" xfId="1899"/>
    <cellStyle name="20% - Accent2 3 3 3 2 2 2" xfId="1900"/>
    <cellStyle name="20% - Accent2 3 3 3 2 3" xfId="1901"/>
    <cellStyle name="20% - Accent2 3 3 3 2 3 2" xfId="1902"/>
    <cellStyle name="20% - Accent2 3 3 3 2 4" xfId="1903"/>
    <cellStyle name="20% - Accent2 3 3 3 2 4 2" xfId="1904"/>
    <cellStyle name="20% - Accent2 3 3 3 2 5" xfId="1905"/>
    <cellStyle name="20% - Accent2 3 3 3 2 5 2" xfId="1906"/>
    <cellStyle name="20% - Accent2 3 3 3 2 6" xfId="1907"/>
    <cellStyle name="20% - Accent2 3 3 3 3" xfId="1908"/>
    <cellStyle name="20% - Accent2 3 3 3 3 2" xfId="1909"/>
    <cellStyle name="20% - Accent2 3 3 3 4" xfId="1910"/>
    <cellStyle name="20% - Accent2 3 3 3 4 2" xfId="1911"/>
    <cellStyle name="20% - Accent2 3 3 3 5" xfId="1912"/>
    <cellStyle name="20% - Accent2 3 3 3 5 2" xfId="1913"/>
    <cellStyle name="20% - Accent2 3 3 3 6" xfId="1914"/>
    <cellStyle name="20% - Accent2 3 3 3 6 2" xfId="1915"/>
    <cellStyle name="20% - Accent2 3 3 3 7" xfId="1916"/>
    <cellStyle name="20% - Accent2 3 3 4" xfId="1917"/>
    <cellStyle name="20% - Accent2 3 3 4 2" xfId="1918"/>
    <cellStyle name="20% - Accent2 3 3 4 2 2" xfId="1919"/>
    <cellStyle name="20% - Accent2 3 3 4 3" xfId="1920"/>
    <cellStyle name="20% - Accent2 3 3 4 3 2" xfId="1921"/>
    <cellStyle name="20% - Accent2 3 3 4 4" xfId="1922"/>
    <cellStyle name="20% - Accent2 3 3 4 4 2" xfId="1923"/>
    <cellStyle name="20% - Accent2 3 3 4 5" xfId="1924"/>
    <cellStyle name="20% - Accent2 3 3 4 5 2" xfId="1925"/>
    <cellStyle name="20% - Accent2 3 3 4 6" xfId="1926"/>
    <cellStyle name="20% - Accent2 3 3 5" xfId="1927"/>
    <cellStyle name="20% - Accent2 3 3 5 2" xfId="1928"/>
    <cellStyle name="20% - Accent2 3 3 6" xfId="1929"/>
    <cellStyle name="20% - Accent2 3 3 6 2" xfId="1930"/>
    <cellStyle name="20% - Accent2 3 3 7" xfId="1931"/>
    <cellStyle name="20% - Accent2 3 3 7 2" xfId="1932"/>
    <cellStyle name="20% - Accent2 3 3 8" xfId="1933"/>
    <cellStyle name="20% - Accent2 3 3 8 2" xfId="1934"/>
    <cellStyle name="20% - Accent2 3 3 9" xfId="1935"/>
    <cellStyle name="20% - Accent2 3 3 9 2" xfId="1936"/>
    <cellStyle name="20% - Accent2 3 4" xfId="1937"/>
    <cellStyle name="20% - Accent2 3 4 10" xfId="1938"/>
    <cellStyle name="20% - Accent2 3 4 2" xfId="1939"/>
    <cellStyle name="20% - Accent2 3 4 2 2" xfId="1940"/>
    <cellStyle name="20% - Accent2 3 4 2 2 2" xfId="1941"/>
    <cellStyle name="20% - Accent2 3 4 2 2 2 2" xfId="1942"/>
    <cellStyle name="20% - Accent2 3 4 2 2 3" xfId="1943"/>
    <cellStyle name="20% - Accent2 3 4 2 2 3 2" xfId="1944"/>
    <cellStyle name="20% - Accent2 3 4 2 2 4" xfId="1945"/>
    <cellStyle name="20% - Accent2 3 4 2 2 4 2" xfId="1946"/>
    <cellStyle name="20% - Accent2 3 4 2 2 5" xfId="1947"/>
    <cellStyle name="20% - Accent2 3 4 2 2 5 2" xfId="1948"/>
    <cellStyle name="20% - Accent2 3 4 2 2 6" xfId="1949"/>
    <cellStyle name="20% - Accent2 3 4 2 3" xfId="1950"/>
    <cellStyle name="20% - Accent2 3 4 2 3 2" xfId="1951"/>
    <cellStyle name="20% - Accent2 3 4 2 4" xfId="1952"/>
    <cellStyle name="20% - Accent2 3 4 2 4 2" xfId="1953"/>
    <cellStyle name="20% - Accent2 3 4 2 5" xfId="1954"/>
    <cellStyle name="20% - Accent2 3 4 2 5 2" xfId="1955"/>
    <cellStyle name="20% - Accent2 3 4 2 6" xfId="1956"/>
    <cellStyle name="20% - Accent2 3 4 2 6 2" xfId="1957"/>
    <cellStyle name="20% - Accent2 3 4 2 7" xfId="1958"/>
    <cellStyle name="20% - Accent2 3 4 3" xfId="1959"/>
    <cellStyle name="20% - Accent2 3 4 3 2" xfId="1960"/>
    <cellStyle name="20% - Accent2 3 4 3 2 2" xfId="1961"/>
    <cellStyle name="20% - Accent2 3 4 3 3" xfId="1962"/>
    <cellStyle name="20% - Accent2 3 4 3 3 2" xfId="1963"/>
    <cellStyle name="20% - Accent2 3 4 3 4" xfId="1964"/>
    <cellStyle name="20% - Accent2 3 4 3 4 2" xfId="1965"/>
    <cellStyle name="20% - Accent2 3 4 3 5" xfId="1966"/>
    <cellStyle name="20% - Accent2 3 4 3 5 2" xfId="1967"/>
    <cellStyle name="20% - Accent2 3 4 3 6" xfId="1968"/>
    <cellStyle name="20% - Accent2 3 4 4" xfId="1969"/>
    <cellStyle name="20% - Accent2 3 4 4 2" xfId="1970"/>
    <cellStyle name="20% - Accent2 3 4 5" xfId="1971"/>
    <cellStyle name="20% - Accent2 3 4 5 2" xfId="1972"/>
    <cellStyle name="20% - Accent2 3 4 6" xfId="1973"/>
    <cellStyle name="20% - Accent2 3 4 6 2" xfId="1974"/>
    <cellStyle name="20% - Accent2 3 4 7" xfId="1975"/>
    <cellStyle name="20% - Accent2 3 4 7 2" xfId="1976"/>
    <cellStyle name="20% - Accent2 3 4 8" xfId="1977"/>
    <cellStyle name="20% - Accent2 3 4 8 2" xfId="1978"/>
    <cellStyle name="20% - Accent2 3 4 9" xfId="1979"/>
    <cellStyle name="20% - Accent2 3 4 9 2" xfId="1980"/>
    <cellStyle name="20% - Accent2 3 5" xfId="1981"/>
    <cellStyle name="20% - Accent2 3 5 2" xfId="1982"/>
    <cellStyle name="20% - Accent2 3 5 2 2" xfId="1983"/>
    <cellStyle name="20% - Accent2 3 5 2 2 2" xfId="1984"/>
    <cellStyle name="20% - Accent2 3 5 2 3" xfId="1985"/>
    <cellStyle name="20% - Accent2 3 5 2 3 2" xfId="1986"/>
    <cellStyle name="20% - Accent2 3 5 2 4" xfId="1987"/>
    <cellStyle name="20% - Accent2 3 5 2 4 2" xfId="1988"/>
    <cellStyle name="20% - Accent2 3 5 2 5" xfId="1989"/>
    <cellStyle name="20% - Accent2 3 5 2 5 2" xfId="1990"/>
    <cellStyle name="20% - Accent2 3 5 2 6" xfId="1991"/>
    <cellStyle name="20% - Accent2 3 5 3" xfId="1992"/>
    <cellStyle name="20% - Accent2 3 5 3 2" xfId="1993"/>
    <cellStyle name="20% - Accent2 3 5 4" xfId="1994"/>
    <cellStyle name="20% - Accent2 3 5 4 2" xfId="1995"/>
    <cellStyle name="20% - Accent2 3 5 5" xfId="1996"/>
    <cellStyle name="20% - Accent2 3 5 5 2" xfId="1997"/>
    <cellStyle name="20% - Accent2 3 5 6" xfId="1998"/>
    <cellStyle name="20% - Accent2 3 5 6 2" xfId="1999"/>
    <cellStyle name="20% - Accent2 3 5 7" xfId="2000"/>
    <cellStyle name="20% - Accent2 3 6" xfId="2001"/>
    <cellStyle name="20% - Accent2 3 6 2" xfId="2002"/>
    <cellStyle name="20% - Accent2 3 6 2 2" xfId="2003"/>
    <cellStyle name="20% - Accent2 3 6 3" xfId="2004"/>
    <cellStyle name="20% - Accent2 3 6 3 2" xfId="2005"/>
    <cellStyle name="20% - Accent2 3 6 4" xfId="2006"/>
    <cellStyle name="20% - Accent2 3 6 4 2" xfId="2007"/>
    <cellStyle name="20% - Accent2 3 6 5" xfId="2008"/>
    <cellStyle name="20% - Accent2 3 6 5 2" xfId="2009"/>
    <cellStyle name="20% - Accent2 3 6 6" xfId="2010"/>
    <cellStyle name="20% - Accent2 3 7" xfId="2011"/>
    <cellStyle name="20% - Accent2 3 7 2" xfId="2012"/>
    <cellStyle name="20% - Accent2 3 8" xfId="2013"/>
    <cellStyle name="20% - Accent2 3 8 2" xfId="2014"/>
    <cellStyle name="20% - Accent2 3 9" xfId="2015"/>
    <cellStyle name="20% - Accent2 3 9 2" xfId="2016"/>
    <cellStyle name="20% - Accent2 4" xfId="2017"/>
    <cellStyle name="20% - Accent2 4 10" xfId="2018"/>
    <cellStyle name="20% - Accent2 4 10 2" xfId="2019"/>
    <cellStyle name="20% - Accent2 4 11" xfId="2020"/>
    <cellStyle name="20% - Accent2 4 12" xfId="2021"/>
    <cellStyle name="20% - Accent2 4 2" xfId="2022"/>
    <cellStyle name="20% - Accent2 4 2 10" xfId="2023"/>
    <cellStyle name="20% - Accent2 4 2 2" xfId="2024"/>
    <cellStyle name="20% - Accent2 4 2 2 2" xfId="2025"/>
    <cellStyle name="20% - Accent2 4 2 2 2 2" xfId="2026"/>
    <cellStyle name="20% - Accent2 4 2 2 2 2 2" xfId="2027"/>
    <cellStyle name="20% - Accent2 4 2 2 2 3" xfId="2028"/>
    <cellStyle name="20% - Accent2 4 2 2 2 3 2" xfId="2029"/>
    <cellStyle name="20% - Accent2 4 2 2 2 4" xfId="2030"/>
    <cellStyle name="20% - Accent2 4 2 2 2 4 2" xfId="2031"/>
    <cellStyle name="20% - Accent2 4 2 2 2 5" xfId="2032"/>
    <cellStyle name="20% - Accent2 4 2 2 2 5 2" xfId="2033"/>
    <cellStyle name="20% - Accent2 4 2 2 2 6" xfId="2034"/>
    <cellStyle name="20% - Accent2 4 2 2 3" xfId="2035"/>
    <cellStyle name="20% - Accent2 4 2 2 3 2" xfId="2036"/>
    <cellStyle name="20% - Accent2 4 2 2 4" xfId="2037"/>
    <cellStyle name="20% - Accent2 4 2 2 4 2" xfId="2038"/>
    <cellStyle name="20% - Accent2 4 2 2 5" xfId="2039"/>
    <cellStyle name="20% - Accent2 4 2 2 5 2" xfId="2040"/>
    <cellStyle name="20% - Accent2 4 2 2 6" xfId="2041"/>
    <cellStyle name="20% - Accent2 4 2 2 6 2" xfId="2042"/>
    <cellStyle name="20% - Accent2 4 2 2 7" xfId="2043"/>
    <cellStyle name="20% - Accent2 4 2 3" xfId="2044"/>
    <cellStyle name="20% - Accent2 4 2 3 2" xfId="2045"/>
    <cellStyle name="20% - Accent2 4 2 3 2 2" xfId="2046"/>
    <cellStyle name="20% - Accent2 4 2 3 3" xfId="2047"/>
    <cellStyle name="20% - Accent2 4 2 3 3 2" xfId="2048"/>
    <cellStyle name="20% - Accent2 4 2 3 4" xfId="2049"/>
    <cellStyle name="20% - Accent2 4 2 3 4 2" xfId="2050"/>
    <cellStyle name="20% - Accent2 4 2 3 5" xfId="2051"/>
    <cellStyle name="20% - Accent2 4 2 3 5 2" xfId="2052"/>
    <cellStyle name="20% - Accent2 4 2 3 6" xfId="2053"/>
    <cellStyle name="20% - Accent2 4 2 4" xfId="2054"/>
    <cellStyle name="20% - Accent2 4 2 4 2" xfId="2055"/>
    <cellStyle name="20% - Accent2 4 2 5" xfId="2056"/>
    <cellStyle name="20% - Accent2 4 2 5 2" xfId="2057"/>
    <cellStyle name="20% - Accent2 4 2 6" xfId="2058"/>
    <cellStyle name="20% - Accent2 4 2 6 2" xfId="2059"/>
    <cellStyle name="20% - Accent2 4 2 7" xfId="2060"/>
    <cellStyle name="20% - Accent2 4 2 7 2" xfId="2061"/>
    <cellStyle name="20% - Accent2 4 2 8" xfId="2062"/>
    <cellStyle name="20% - Accent2 4 2 8 2" xfId="2063"/>
    <cellStyle name="20% - Accent2 4 2 9" xfId="2064"/>
    <cellStyle name="20% - Accent2 4 2 9 2" xfId="2065"/>
    <cellStyle name="20% - Accent2 4 3" xfId="2066"/>
    <cellStyle name="20% - Accent2 4 3 2" xfId="2067"/>
    <cellStyle name="20% - Accent2 4 3 2 2" xfId="2068"/>
    <cellStyle name="20% - Accent2 4 3 2 2 2" xfId="2069"/>
    <cellStyle name="20% - Accent2 4 3 2 3" xfId="2070"/>
    <cellStyle name="20% - Accent2 4 3 2 3 2" xfId="2071"/>
    <cellStyle name="20% - Accent2 4 3 2 4" xfId="2072"/>
    <cellStyle name="20% - Accent2 4 3 2 4 2" xfId="2073"/>
    <cellStyle name="20% - Accent2 4 3 2 5" xfId="2074"/>
    <cellStyle name="20% - Accent2 4 3 2 5 2" xfId="2075"/>
    <cellStyle name="20% - Accent2 4 3 2 6" xfId="2076"/>
    <cellStyle name="20% - Accent2 4 3 3" xfId="2077"/>
    <cellStyle name="20% - Accent2 4 3 3 2" xfId="2078"/>
    <cellStyle name="20% - Accent2 4 3 4" xfId="2079"/>
    <cellStyle name="20% - Accent2 4 3 4 2" xfId="2080"/>
    <cellStyle name="20% - Accent2 4 3 5" xfId="2081"/>
    <cellStyle name="20% - Accent2 4 3 5 2" xfId="2082"/>
    <cellStyle name="20% - Accent2 4 3 6" xfId="2083"/>
    <cellStyle name="20% - Accent2 4 3 6 2" xfId="2084"/>
    <cellStyle name="20% - Accent2 4 3 7" xfId="2085"/>
    <cellStyle name="20% - Accent2 4 4" xfId="2086"/>
    <cellStyle name="20% - Accent2 4 4 2" xfId="2087"/>
    <cellStyle name="20% - Accent2 4 4 2 2" xfId="2088"/>
    <cellStyle name="20% - Accent2 4 4 3" xfId="2089"/>
    <cellStyle name="20% - Accent2 4 4 3 2" xfId="2090"/>
    <cellStyle name="20% - Accent2 4 4 4" xfId="2091"/>
    <cellStyle name="20% - Accent2 4 4 4 2" xfId="2092"/>
    <cellStyle name="20% - Accent2 4 4 5" xfId="2093"/>
    <cellStyle name="20% - Accent2 4 4 5 2" xfId="2094"/>
    <cellStyle name="20% - Accent2 4 4 6" xfId="2095"/>
    <cellStyle name="20% - Accent2 4 5" xfId="2096"/>
    <cellStyle name="20% - Accent2 4 5 2" xfId="2097"/>
    <cellStyle name="20% - Accent2 4 6" xfId="2098"/>
    <cellStyle name="20% - Accent2 4 6 2" xfId="2099"/>
    <cellStyle name="20% - Accent2 4 7" xfId="2100"/>
    <cellStyle name="20% - Accent2 4 7 2" xfId="2101"/>
    <cellStyle name="20% - Accent2 4 8" xfId="2102"/>
    <cellStyle name="20% - Accent2 4 8 2" xfId="2103"/>
    <cellStyle name="20% - Accent2 4 9" xfId="2104"/>
    <cellStyle name="20% - Accent2 4 9 2" xfId="2105"/>
    <cellStyle name="20% - Accent2 5" xfId="2106"/>
    <cellStyle name="20% - Accent2 5 10" xfId="2107"/>
    <cellStyle name="20% - Accent2 5 10 2" xfId="2108"/>
    <cellStyle name="20% - Accent2 5 11" xfId="2109"/>
    <cellStyle name="20% - Accent2 5 12" xfId="2110"/>
    <cellStyle name="20% - Accent2 5 2" xfId="2111"/>
    <cellStyle name="20% - Accent2 5 2 10" xfId="2112"/>
    <cellStyle name="20% - Accent2 5 2 2" xfId="2113"/>
    <cellStyle name="20% - Accent2 5 2 2 2" xfId="2114"/>
    <cellStyle name="20% - Accent2 5 2 2 2 2" xfId="2115"/>
    <cellStyle name="20% - Accent2 5 2 2 2 2 2" xfId="2116"/>
    <cellStyle name="20% - Accent2 5 2 2 2 3" xfId="2117"/>
    <cellStyle name="20% - Accent2 5 2 2 2 3 2" xfId="2118"/>
    <cellStyle name="20% - Accent2 5 2 2 2 4" xfId="2119"/>
    <cellStyle name="20% - Accent2 5 2 2 2 4 2" xfId="2120"/>
    <cellStyle name="20% - Accent2 5 2 2 2 5" xfId="2121"/>
    <cellStyle name="20% - Accent2 5 2 2 2 5 2" xfId="2122"/>
    <cellStyle name="20% - Accent2 5 2 2 2 6" xfId="2123"/>
    <cellStyle name="20% - Accent2 5 2 2 3" xfId="2124"/>
    <cellStyle name="20% - Accent2 5 2 2 3 2" xfId="2125"/>
    <cellStyle name="20% - Accent2 5 2 2 4" xfId="2126"/>
    <cellStyle name="20% - Accent2 5 2 2 4 2" xfId="2127"/>
    <cellStyle name="20% - Accent2 5 2 2 5" xfId="2128"/>
    <cellStyle name="20% - Accent2 5 2 2 5 2" xfId="2129"/>
    <cellStyle name="20% - Accent2 5 2 2 6" xfId="2130"/>
    <cellStyle name="20% - Accent2 5 2 2 6 2" xfId="2131"/>
    <cellStyle name="20% - Accent2 5 2 2 7" xfId="2132"/>
    <cellStyle name="20% - Accent2 5 2 3" xfId="2133"/>
    <cellStyle name="20% - Accent2 5 2 3 2" xfId="2134"/>
    <cellStyle name="20% - Accent2 5 2 3 2 2" xfId="2135"/>
    <cellStyle name="20% - Accent2 5 2 3 3" xfId="2136"/>
    <cellStyle name="20% - Accent2 5 2 3 3 2" xfId="2137"/>
    <cellStyle name="20% - Accent2 5 2 3 4" xfId="2138"/>
    <cellStyle name="20% - Accent2 5 2 3 4 2" xfId="2139"/>
    <cellStyle name="20% - Accent2 5 2 3 5" xfId="2140"/>
    <cellStyle name="20% - Accent2 5 2 3 5 2" xfId="2141"/>
    <cellStyle name="20% - Accent2 5 2 3 6" xfId="2142"/>
    <cellStyle name="20% - Accent2 5 2 4" xfId="2143"/>
    <cellStyle name="20% - Accent2 5 2 4 2" xfId="2144"/>
    <cellStyle name="20% - Accent2 5 2 5" xfId="2145"/>
    <cellStyle name="20% - Accent2 5 2 5 2" xfId="2146"/>
    <cellStyle name="20% - Accent2 5 2 6" xfId="2147"/>
    <cellStyle name="20% - Accent2 5 2 6 2" xfId="2148"/>
    <cellStyle name="20% - Accent2 5 2 7" xfId="2149"/>
    <cellStyle name="20% - Accent2 5 2 7 2" xfId="2150"/>
    <cellStyle name="20% - Accent2 5 2 8" xfId="2151"/>
    <cellStyle name="20% - Accent2 5 2 8 2" xfId="2152"/>
    <cellStyle name="20% - Accent2 5 2 9" xfId="2153"/>
    <cellStyle name="20% - Accent2 5 2 9 2" xfId="2154"/>
    <cellStyle name="20% - Accent2 5 3" xfId="2155"/>
    <cellStyle name="20% - Accent2 5 3 2" xfId="2156"/>
    <cellStyle name="20% - Accent2 5 3 2 2" xfId="2157"/>
    <cellStyle name="20% - Accent2 5 3 2 2 2" xfId="2158"/>
    <cellStyle name="20% - Accent2 5 3 2 3" xfId="2159"/>
    <cellStyle name="20% - Accent2 5 3 2 3 2" xfId="2160"/>
    <cellStyle name="20% - Accent2 5 3 2 4" xfId="2161"/>
    <cellStyle name="20% - Accent2 5 3 2 4 2" xfId="2162"/>
    <cellStyle name="20% - Accent2 5 3 2 5" xfId="2163"/>
    <cellStyle name="20% - Accent2 5 3 2 5 2" xfId="2164"/>
    <cellStyle name="20% - Accent2 5 3 2 6" xfId="2165"/>
    <cellStyle name="20% - Accent2 5 3 3" xfId="2166"/>
    <cellStyle name="20% - Accent2 5 3 3 2" xfId="2167"/>
    <cellStyle name="20% - Accent2 5 3 4" xfId="2168"/>
    <cellStyle name="20% - Accent2 5 3 4 2" xfId="2169"/>
    <cellStyle name="20% - Accent2 5 3 5" xfId="2170"/>
    <cellStyle name="20% - Accent2 5 3 5 2" xfId="2171"/>
    <cellStyle name="20% - Accent2 5 3 6" xfId="2172"/>
    <cellStyle name="20% - Accent2 5 3 6 2" xfId="2173"/>
    <cellStyle name="20% - Accent2 5 3 7" xfId="2174"/>
    <cellStyle name="20% - Accent2 5 4" xfId="2175"/>
    <cellStyle name="20% - Accent2 5 4 2" xfId="2176"/>
    <cellStyle name="20% - Accent2 5 4 2 2" xfId="2177"/>
    <cellStyle name="20% - Accent2 5 4 3" xfId="2178"/>
    <cellStyle name="20% - Accent2 5 4 3 2" xfId="2179"/>
    <cellStyle name="20% - Accent2 5 4 4" xfId="2180"/>
    <cellStyle name="20% - Accent2 5 4 4 2" xfId="2181"/>
    <cellStyle name="20% - Accent2 5 4 5" xfId="2182"/>
    <cellStyle name="20% - Accent2 5 4 5 2" xfId="2183"/>
    <cellStyle name="20% - Accent2 5 4 6" xfId="2184"/>
    <cellStyle name="20% - Accent2 5 5" xfId="2185"/>
    <cellStyle name="20% - Accent2 5 5 2" xfId="2186"/>
    <cellStyle name="20% - Accent2 5 6" xfId="2187"/>
    <cellStyle name="20% - Accent2 5 6 2" xfId="2188"/>
    <cellStyle name="20% - Accent2 5 7" xfId="2189"/>
    <cellStyle name="20% - Accent2 5 7 2" xfId="2190"/>
    <cellStyle name="20% - Accent2 5 8" xfId="2191"/>
    <cellStyle name="20% - Accent2 5 8 2" xfId="2192"/>
    <cellStyle name="20% - Accent2 5 9" xfId="2193"/>
    <cellStyle name="20% - Accent2 5 9 2" xfId="2194"/>
    <cellStyle name="20% - Accent2 6" xfId="2195"/>
    <cellStyle name="20% - Accent2 6 10" xfId="2196"/>
    <cellStyle name="20% - Accent2 6 11" xfId="2197"/>
    <cellStyle name="20% - Accent2 6 2" xfId="2198"/>
    <cellStyle name="20% - Accent2 6 2 2" xfId="2199"/>
    <cellStyle name="20% - Accent2 6 2 2 2" xfId="2200"/>
    <cellStyle name="20% - Accent2 6 2 2 2 2" xfId="2201"/>
    <cellStyle name="20% - Accent2 6 2 2 3" xfId="2202"/>
    <cellStyle name="20% - Accent2 6 2 2 3 2" xfId="2203"/>
    <cellStyle name="20% - Accent2 6 2 2 4" xfId="2204"/>
    <cellStyle name="20% - Accent2 6 2 2 4 2" xfId="2205"/>
    <cellStyle name="20% - Accent2 6 2 2 5" xfId="2206"/>
    <cellStyle name="20% - Accent2 6 2 2 5 2" xfId="2207"/>
    <cellStyle name="20% - Accent2 6 2 2 6" xfId="2208"/>
    <cellStyle name="20% - Accent2 6 2 3" xfId="2209"/>
    <cellStyle name="20% - Accent2 6 2 3 2" xfId="2210"/>
    <cellStyle name="20% - Accent2 6 2 4" xfId="2211"/>
    <cellStyle name="20% - Accent2 6 2 4 2" xfId="2212"/>
    <cellStyle name="20% - Accent2 6 2 5" xfId="2213"/>
    <cellStyle name="20% - Accent2 6 2 5 2" xfId="2214"/>
    <cellStyle name="20% - Accent2 6 2 6" xfId="2215"/>
    <cellStyle name="20% - Accent2 6 2 6 2" xfId="2216"/>
    <cellStyle name="20% - Accent2 6 2 7" xfId="2217"/>
    <cellStyle name="20% - Accent2 6 3" xfId="2218"/>
    <cellStyle name="20% - Accent2 6 3 2" xfId="2219"/>
    <cellStyle name="20% - Accent2 6 3 2 2" xfId="2220"/>
    <cellStyle name="20% - Accent2 6 3 3" xfId="2221"/>
    <cellStyle name="20% - Accent2 6 3 3 2" xfId="2222"/>
    <cellStyle name="20% - Accent2 6 3 4" xfId="2223"/>
    <cellStyle name="20% - Accent2 6 3 4 2" xfId="2224"/>
    <cellStyle name="20% - Accent2 6 3 5" xfId="2225"/>
    <cellStyle name="20% - Accent2 6 3 5 2" xfId="2226"/>
    <cellStyle name="20% - Accent2 6 3 6" xfId="2227"/>
    <cellStyle name="20% - Accent2 6 4" xfId="2228"/>
    <cellStyle name="20% - Accent2 6 4 2" xfId="2229"/>
    <cellStyle name="20% - Accent2 6 5" xfId="2230"/>
    <cellStyle name="20% - Accent2 6 5 2" xfId="2231"/>
    <cellStyle name="20% - Accent2 6 6" xfId="2232"/>
    <cellStyle name="20% - Accent2 6 6 2" xfId="2233"/>
    <cellStyle name="20% - Accent2 6 7" xfId="2234"/>
    <cellStyle name="20% - Accent2 6 7 2" xfId="2235"/>
    <cellStyle name="20% - Accent2 6 8" xfId="2236"/>
    <cellStyle name="20% - Accent2 6 8 2" xfId="2237"/>
    <cellStyle name="20% - Accent2 6 9" xfId="2238"/>
    <cellStyle name="20% - Accent2 6 9 2" xfId="2239"/>
    <cellStyle name="20% - Accent2 7" xfId="2240"/>
    <cellStyle name="20% - Accent2 7 2" xfId="2241"/>
    <cellStyle name="20% - Accent2 7 2 2" xfId="2242"/>
    <cellStyle name="20% - Accent2 7 2 2 2" xfId="2243"/>
    <cellStyle name="20% - Accent2 7 2 2 2 2" xfId="2244"/>
    <cellStyle name="20% - Accent2 7 2 2 3" xfId="2245"/>
    <cellStyle name="20% - Accent2 7 2 2 3 2" xfId="2246"/>
    <cellStyle name="20% - Accent2 7 2 2 4" xfId="2247"/>
    <cellStyle name="20% - Accent2 7 2 2 4 2" xfId="2248"/>
    <cellStyle name="20% - Accent2 7 2 2 5" xfId="2249"/>
    <cellStyle name="20% - Accent2 7 2 2 5 2" xfId="2250"/>
    <cellStyle name="20% - Accent2 7 2 2 6" xfId="2251"/>
    <cellStyle name="20% - Accent2 7 2 3" xfId="2252"/>
    <cellStyle name="20% - Accent2 7 2 3 2" xfId="2253"/>
    <cellStyle name="20% - Accent2 7 2 4" xfId="2254"/>
    <cellStyle name="20% - Accent2 7 2 4 2" xfId="2255"/>
    <cellStyle name="20% - Accent2 7 2 5" xfId="2256"/>
    <cellStyle name="20% - Accent2 7 2 5 2" xfId="2257"/>
    <cellStyle name="20% - Accent2 7 2 6" xfId="2258"/>
    <cellStyle name="20% - Accent2 7 2 6 2" xfId="2259"/>
    <cellStyle name="20% - Accent2 7 2 7" xfId="2260"/>
    <cellStyle name="20% - Accent2 7 3" xfId="2261"/>
    <cellStyle name="20% - Accent2 7 3 2" xfId="2262"/>
    <cellStyle name="20% - Accent2 7 3 2 2" xfId="2263"/>
    <cellStyle name="20% - Accent2 7 3 3" xfId="2264"/>
    <cellStyle name="20% - Accent2 7 3 3 2" xfId="2265"/>
    <cellStyle name="20% - Accent2 7 3 4" xfId="2266"/>
    <cellStyle name="20% - Accent2 7 3 4 2" xfId="2267"/>
    <cellStyle name="20% - Accent2 7 3 5" xfId="2268"/>
    <cellStyle name="20% - Accent2 7 3 5 2" xfId="2269"/>
    <cellStyle name="20% - Accent2 7 3 6" xfId="2270"/>
    <cellStyle name="20% - Accent2 7 4" xfId="2271"/>
    <cellStyle name="20% - Accent2 7 4 2" xfId="2272"/>
    <cellStyle name="20% - Accent2 7 5" xfId="2273"/>
    <cellStyle name="20% - Accent2 7 5 2" xfId="2274"/>
    <cellStyle name="20% - Accent2 7 6" xfId="2275"/>
    <cellStyle name="20% - Accent2 7 6 2" xfId="2276"/>
    <cellStyle name="20% - Accent2 7 7" xfId="2277"/>
    <cellStyle name="20% - Accent2 7 7 2" xfId="2278"/>
    <cellStyle name="20% - Accent2 7 8" xfId="2279"/>
    <cellStyle name="20% - Accent2 8" xfId="2280"/>
    <cellStyle name="20% - Accent2 8 2" xfId="2281"/>
    <cellStyle name="20% - Accent2 8 2 2" xfId="2282"/>
    <cellStyle name="20% - Accent2 8 2 2 2" xfId="2283"/>
    <cellStyle name="20% - Accent2 8 2 3" xfId="2284"/>
    <cellStyle name="20% - Accent2 8 2 3 2" xfId="2285"/>
    <cellStyle name="20% - Accent2 8 2 4" xfId="2286"/>
    <cellStyle name="20% - Accent2 8 2 4 2" xfId="2287"/>
    <cellStyle name="20% - Accent2 8 2 5" xfId="2288"/>
    <cellStyle name="20% - Accent2 8 2 5 2" xfId="2289"/>
    <cellStyle name="20% - Accent2 8 2 6" xfId="2290"/>
    <cellStyle name="20% - Accent2 8 3" xfId="2291"/>
    <cellStyle name="20% - Accent2 8 3 2" xfId="2292"/>
    <cellStyle name="20% - Accent2 8 4" xfId="2293"/>
    <cellStyle name="20% - Accent2 8 4 2" xfId="2294"/>
    <cellStyle name="20% - Accent2 8 5" xfId="2295"/>
    <cellStyle name="20% - Accent2 8 5 2" xfId="2296"/>
    <cellStyle name="20% - Accent2 8 6" xfId="2297"/>
    <cellStyle name="20% - Accent2 8 6 2" xfId="2298"/>
    <cellStyle name="20% - Accent2 8 7" xfId="2299"/>
    <cellStyle name="20% - Accent2 9" xfId="2300"/>
    <cellStyle name="20% - Accent2 9 2" xfId="2301"/>
    <cellStyle name="20% - Accent2 9 2 2" xfId="2302"/>
    <cellStyle name="20% - Accent2 9 3" xfId="2303"/>
    <cellStyle name="20% - Accent2 9 3 2" xfId="2304"/>
    <cellStyle name="20% - Accent2 9 4" xfId="2305"/>
    <cellStyle name="20% - Accent2 9 4 2" xfId="2306"/>
    <cellStyle name="20% - Accent2 9 5" xfId="2307"/>
    <cellStyle name="20% - Accent2 9 5 2" xfId="2308"/>
    <cellStyle name="20% - Accent2 9 6" xfId="2309"/>
    <cellStyle name="20% - Accent3 10" xfId="2310"/>
    <cellStyle name="20% - Accent3 10 2" xfId="2311"/>
    <cellStyle name="20% - Accent3 10 2 2" xfId="2312"/>
    <cellStyle name="20% - Accent3 10 3" xfId="2313"/>
    <cellStyle name="20% - Accent3 10 3 2" xfId="2314"/>
    <cellStyle name="20% - Accent3 10 4" xfId="2315"/>
    <cellStyle name="20% - Accent3 10 4 2" xfId="2316"/>
    <cellStyle name="20% - Accent3 10 5" xfId="2317"/>
    <cellStyle name="20% - Accent3 10 5 2" xfId="2318"/>
    <cellStyle name="20% - Accent3 10 6" xfId="2319"/>
    <cellStyle name="20% - Accent3 11" xfId="2320"/>
    <cellStyle name="20% - Accent3 11 2" xfId="2321"/>
    <cellStyle name="20% - Accent3 11 2 2" xfId="2322"/>
    <cellStyle name="20% - Accent3 11 3" xfId="2323"/>
    <cellStyle name="20% - Accent3 11 3 2" xfId="2324"/>
    <cellStyle name="20% - Accent3 11 4" xfId="2325"/>
    <cellStyle name="20% - Accent3 11 4 2" xfId="2326"/>
    <cellStyle name="20% - Accent3 11 5" xfId="2327"/>
    <cellStyle name="20% - Accent3 11 5 2" xfId="2328"/>
    <cellStyle name="20% - Accent3 11 6" xfId="2329"/>
    <cellStyle name="20% - Accent3 12" xfId="2330"/>
    <cellStyle name="20% - Accent3 12 2" xfId="2331"/>
    <cellStyle name="20% - Accent3 13" xfId="2332"/>
    <cellStyle name="20% - Accent3 13 2" xfId="2333"/>
    <cellStyle name="20% - Accent3 14" xfId="2334"/>
    <cellStyle name="20% - Accent3 14 2" xfId="2335"/>
    <cellStyle name="20% - Accent3 15" xfId="2336"/>
    <cellStyle name="20% - Accent3 15 2" xfId="2337"/>
    <cellStyle name="20% - Accent3 16" xfId="2338"/>
    <cellStyle name="20% - Accent3 16 2" xfId="2339"/>
    <cellStyle name="20% - Accent3 17" xfId="2340"/>
    <cellStyle name="20% - Accent3 17 2" xfId="2341"/>
    <cellStyle name="20% - Accent3 18" xfId="2342"/>
    <cellStyle name="20% - Accent3 18 2" xfId="2343"/>
    <cellStyle name="20% - Accent3 19" xfId="2344"/>
    <cellStyle name="20% - Accent3 19 2" xfId="2345"/>
    <cellStyle name="20% - Accent3 2" xfId="2346"/>
    <cellStyle name="20% - Accent3 2 10" xfId="2347"/>
    <cellStyle name="20% - Accent3 2 10 2" xfId="2348"/>
    <cellStyle name="20% - Accent3 2 11" xfId="2349"/>
    <cellStyle name="20% - Accent3 2 11 2" xfId="2350"/>
    <cellStyle name="20% - Accent3 2 12" xfId="2351"/>
    <cellStyle name="20% - Accent3 2 12 2" xfId="2352"/>
    <cellStyle name="20% - Accent3 2 13" xfId="2353"/>
    <cellStyle name="20% - Accent3 2 14" xfId="2354"/>
    <cellStyle name="20% - Accent3 2 2" xfId="2355"/>
    <cellStyle name="20% - Accent3 2 2 10" xfId="2356"/>
    <cellStyle name="20% - Accent3 2 2 10 2" xfId="2357"/>
    <cellStyle name="20% - Accent3 2 2 11" xfId="2358"/>
    <cellStyle name="20% - Accent3 2 2 11 2" xfId="2359"/>
    <cellStyle name="20% - Accent3 2 2 12" xfId="2360"/>
    <cellStyle name="20% - Accent3 2 2 13" xfId="2361"/>
    <cellStyle name="20% - Accent3 2 2 2" xfId="2362"/>
    <cellStyle name="20% - Accent3 2 2 2 10" xfId="2363"/>
    <cellStyle name="20% - Accent3 2 2 2 10 2" xfId="2364"/>
    <cellStyle name="20% - Accent3 2 2 2 11" xfId="2365"/>
    <cellStyle name="20% - Accent3 2 2 2 2" xfId="2366"/>
    <cellStyle name="20% - Accent3 2 2 2 2 10" xfId="2367"/>
    <cellStyle name="20% - Accent3 2 2 2 2 2" xfId="2368"/>
    <cellStyle name="20% - Accent3 2 2 2 2 2 2" xfId="2369"/>
    <cellStyle name="20% - Accent3 2 2 2 2 2 2 2" xfId="2370"/>
    <cellStyle name="20% - Accent3 2 2 2 2 2 2 2 2" xfId="2371"/>
    <cellStyle name="20% - Accent3 2 2 2 2 2 2 3" xfId="2372"/>
    <cellStyle name="20% - Accent3 2 2 2 2 2 2 3 2" xfId="2373"/>
    <cellStyle name="20% - Accent3 2 2 2 2 2 2 4" xfId="2374"/>
    <cellStyle name="20% - Accent3 2 2 2 2 2 2 4 2" xfId="2375"/>
    <cellStyle name="20% - Accent3 2 2 2 2 2 2 5" xfId="2376"/>
    <cellStyle name="20% - Accent3 2 2 2 2 2 2 5 2" xfId="2377"/>
    <cellStyle name="20% - Accent3 2 2 2 2 2 2 6" xfId="2378"/>
    <cellStyle name="20% - Accent3 2 2 2 2 2 3" xfId="2379"/>
    <cellStyle name="20% - Accent3 2 2 2 2 2 3 2" xfId="2380"/>
    <cellStyle name="20% - Accent3 2 2 2 2 2 4" xfId="2381"/>
    <cellStyle name="20% - Accent3 2 2 2 2 2 4 2" xfId="2382"/>
    <cellStyle name="20% - Accent3 2 2 2 2 2 5" xfId="2383"/>
    <cellStyle name="20% - Accent3 2 2 2 2 2 5 2" xfId="2384"/>
    <cellStyle name="20% - Accent3 2 2 2 2 2 6" xfId="2385"/>
    <cellStyle name="20% - Accent3 2 2 2 2 2 6 2" xfId="2386"/>
    <cellStyle name="20% - Accent3 2 2 2 2 2 7" xfId="2387"/>
    <cellStyle name="20% - Accent3 2 2 2 2 3" xfId="2388"/>
    <cellStyle name="20% - Accent3 2 2 2 2 3 2" xfId="2389"/>
    <cellStyle name="20% - Accent3 2 2 2 2 3 2 2" xfId="2390"/>
    <cellStyle name="20% - Accent3 2 2 2 2 3 3" xfId="2391"/>
    <cellStyle name="20% - Accent3 2 2 2 2 3 3 2" xfId="2392"/>
    <cellStyle name="20% - Accent3 2 2 2 2 3 4" xfId="2393"/>
    <cellStyle name="20% - Accent3 2 2 2 2 3 4 2" xfId="2394"/>
    <cellStyle name="20% - Accent3 2 2 2 2 3 5" xfId="2395"/>
    <cellStyle name="20% - Accent3 2 2 2 2 3 5 2" xfId="2396"/>
    <cellStyle name="20% - Accent3 2 2 2 2 3 6" xfId="2397"/>
    <cellStyle name="20% - Accent3 2 2 2 2 4" xfId="2398"/>
    <cellStyle name="20% - Accent3 2 2 2 2 4 2" xfId="2399"/>
    <cellStyle name="20% - Accent3 2 2 2 2 5" xfId="2400"/>
    <cellStyle name="20% - Accent3 2 2 2 2 5 2" xfId="2401"/>
    <cellStyle name="20% - Accent3 2 2 2 2 6" xfId="2402"/>
    <cellStyle name="20% - Accent3 2 2 2 2 6 2" xfId="2403"/>
    <cellStyle name="20% - Accent3 2 2 2 2 7" xfId="2404"/>
    <cellStyle name="20% - Accent3 2 2 2 2 7 2" xfId="2405"/>
    <cellStyle name="20% - Accent3 2 2 2 2 8" xfId="2406"/>
    <cellStyle name="20% - Accent3 2 2 2 2 8 2" xfId="2407"/>
    <cellStyle name="20% - Accent3 2 2 2 2 9" xfId="2408"/>
    <cellStyle name="20% - Accent3 2 2 2 2 9 2" xfId="2409"/>
    <cellStyle name="20% - Accent3 2 2 2 3" xfId="2410"/>
    <cellStyle name="20% - Accent3 2 2 2 3 2" xfId="2411"/>
    <cellStyle name="20% - Accent3 2 2 2 3 2 2" xfId="2412"/>
    <cellStyle name="20% - Accent3 2 2 2 3 2 2 2" xfId="2413"/>
    <cellStyle name="20% - Accent3 2 2 2 3 2 3" xfId="2414"/>
    <cellStyle name="20% - Accent3 2 2 2 3 2 3 2" xfId="2415"/>
    <cellStyle name="20% - Accent3 2 2 2 3 2 4" xfId="2416"/>
    <cellStyle name="20% - Accent3 2 2 2 3 2 4 2" xfId="2417"/>
    <cellStyle name="20% - Accent3 2 2 2 3 2 5" xfId="2418"/>
    <cellStyle name="20% - Accent3 2 2 2 3 2 5 2" xfId="2419"/>
    <cellStyle name="20% - Accent3 2 2 2 3 2 6" xfId="2420"/>
    <cellStyle name="20% - Accent3 2 2 2 3 3" xfId="2421"/>
    <cellStyle name="20% - Accent3 2 2 2 3 3 2" xfId="2422"/>
    <cellStyle name="20% - Accent3 2 2 2 3 4" xfId="2423"/>
    <cellStyle name="20% - Accent3 2 2 2 3 4 2" xfId="2424"/>
    <cellStyle name="20% - Accent3 2 2 2 3 5" xfId="2425"/>
    <cellStyle name="20% - Accent3 2 2 2 3 5 2" xfId="2426"/>
    <cellStyle name="20% - Accent3 2 2 2 3 6" xfId="2427"/>
    <cellStyle name="20% - Accent3 2 2 2 3 6 2" xfId="2428"/>
    <cellStyle name="20% - Accent3 2 2 2 3 7" xfId="2429"/>
    <cellStyle name="20% - Accent3 2 2 2 4" xfId="2430"/>
    <cellStyle name="20% - Accent3 2 2 2 4 2" xfId="2431"/>
    <cellStyle name="20% - Accent3 2 2 2 4 2 2" xfId="2432"/>
    <cellStyle name="20% - Accent3 2 2 2 4 3" xfId="2433"/>
    <cellStyle name="20% - Accent3 2 2 2 4 3 2" xfId="2434"/>
    <cellStyle name="20% - Accent3 2 2 2 4 4" xfId="2435"/>
    <cellStyle name="20% - Accent3 2 2 2 4 4 2" xfId="2436"/>
    <cellStyle name="20% - Accent3 2 2 2 4 5" xfId="2437"/>
    <cellStyle name="20% - Accent3 2 2 2 4 5 2" xfId="2438"/>
    <cellStyle name="20% - Accent3 2 2 2 4 6" xfId="2439"/>
    <cellStyle name="20% - Accent3 2 2 2 5" xfId="2440"/>
    <cellStyle name="20% - Accent3 2 2 2 5 2" xfId="2441"/>
    <cellStyle name="20% - Accent3 2 2 2 6" xfId="2442"/>
    <cellStyle name="20% - Accent3 2 2 2 6 2" xfId="2443"/>
    <cellStyle name="20% - Accent3 2 2 2 7" xfId="2444"/>
    <cellStyle name="20% - Accent3 2 2 2 7 2" xfId="2445"/>
    <cellStyle name="20% - Accent3 2 2 2 8" xfId="2446"/>
    <cellStyle name="20% - Accent3 2 2 2 8 2" xfId="2447"/>
    <cellStyle name="20% - Accent3 2 2 2 9" xfId="2448"/>
    <cellStyle name="20% - Accent3 2 2 2 9 2" xfId="2449"/>
    <cellStyle name="20% - Accent3 2 2 3" xfId="2450"/>
    <cellStyle name="20% - Accent3 2 2 3 10" xfId="2451"/>
    <cellStyle name="20% - Accent3 2 2 3 2" xfId="2452"/>
    <cellStyle name="20% - Accent3 2 2 3 2 2" xfId="2453"/>
    <cellStyle name="20% - Accent3 2 2 3 2 2 2" xfId="2454"/>
    <cellStyle name="20% - Accent3 2 2 3 2 2 2 2" xfId="2455"/>
    <cellStyle name="20% - Accent3 2 2 3 2 2 3" xfId="2456"/>
    <cellStyle name="20% - Accent3 2 2 3 2 2 3 2" xfId="2457"/>
    <cellStyle name="20% - Accent3 2 2 3 2 2 4" xfId="2458"/>
    <cellStyle name="20% - Accent3 2 2 3 2 2 4 2" xfId="2459"/>
    <cellStyle name="20% - Accent3 2 2 3 2 2 5" xfId="2460"/>
    <cellStyle name="20% - Accent3 2 2 3 2 2 5 2" xfId="2461"/>
    <cellStyle name="20% - Accent3 2 2 3 2 2 6" xfId="2462"/>
    <cellStyle name="20% - Accent3 2 2 3 2 3" xfId="2463"/>
    <cellStyle name="20% - Accent3 2 2 3 2 3 2" xfId="2464"/>
    <cellStyle name="20% - Accent3 2 2 3 2 4" xfId="2465"/>
    <cellStyle name="20% - Accent3 2 2 3 2 4 2" xfId="2466"/>
    <cellStyle name="20% - Accent3 2 2 3 2 5" xfId="2467"/>
    <cellStyle name="20% - Accent3 2 2 3 2 5 2" xfId="2468"/>
    <cellStyle name="20% - Accent3 2 2 3 2 6" xfId="2469"/>
    <cellStyle name="20% - Accent3 2 2 3 2 6 2" xfId="2470"/>
    <cellStyle name="20% - Accent3 2 2 3 2 7" xfId="2471"/>
    <cellStyle name="20% - Accent3 2 2 3 3" xfId="2472"/>
    <cellStyle name="20% - Accent3 2 2 3 3 2" xfId="2473"/>
    <cellStyle name="20% - Accent3 2 2 3 3 2 2" xfId="2474"/>
    <cellStyle name="20% - Accent3 2 2 3 3 3" xfId="2475"/>
    <cellStyle name="20% - Accent3 2 2 3 3 3 2" xfId="2476"/>
    <cellStyle name="20% - Accent3 2 2 3 3 4" xfId="2477"/>
    <cellStyle name="20% - Accent3 2 2 3 3 4 2" xfId="2478"/>
    <cellStyle name="20% - Accent3 2 2 3 3 5" xfId="2479"/>
    <cellStyle name="20% - Accent3 2 2 3 3 5 2" xfId="2480"/>
    <cellStyle name="20% - Accent3 2 2 3 3 6" xfId="2481"/>
    <cellStyle name="20% - Accent3 2 2 3 4" xfId="2482"/>
    <cellStyle name="20% - Accent3 2 2 3 4 2" xfId="2483"/>
    <cellStyle name="20% - Accent3 2 2 3 5" xfId="2484"/>
    <cellStyle name="20% - Accent3 2 2 3 5 2" xfId="2485"/>
    <cellStyle name="20% - Accent3 2 2 3 6" xfId="2486"/>
    <cellStyle name="20% - Accent3 2 2 3 6 2" xfId="2487"/>
    <cellStyle name="20% - Accent3 2 2 3 7" xfId="2488"/>
    <cellStyle name="20% - Accent3 2 2 3 7 2" xfId="2489"/>
    <cellStyle name="20% - Accent3 2 2 3 8" xfId="2490"/>
    <cellStyle name="20% - Accent3 2 2 3 8 2" xfId="2491"/>
    <cellStyle name="20% - Accent3 2 2 3 9" xfId="2492"/>
    <cellStyle name="20% - Accent3 2 2 3 9 2" xfId="2493"/>
    <cellStyle name="20% - Accent3 2 2 4" xfId="2494"/>
    <cellStyle name="20% - Accent3 2 2 4 2" xfId="2495"/>
    <cellStyle name="20% - Accent3 2 2 4 2 2" xfId="2496"/>
    <cellStyle name="20% - Accent3 2 2 4 2 2 2" xfId="2497"/>
    <cellStyle name="20% - Accent3 2 2 4 2 3" xfId="2498"/>
    <cellStyle name="20% - Accent3 2 2 4 2 3 2" xfId="2499"/>
    <cellStyle name="20% - Accent3 2 2 4 2 4" xfId="2500"/>
    <cellStyle name="20% - Accent3 2 2 4 2 4 2" xfId="2501"/>
    <cellStyle name="20% - Accent3 2 2 4 2 5" xfId="2502"/>
    <cellStyle name="20% - Accent3 2 2 4 2 5 2" xfId="2503"/>
    <cellStyle name="20% - Accent3 2 2 4 2 6" xfId="2504"/>
    <cellStyle name="20% - Accent3 2 2 4 3" xfId="2505"/>
    <cellStyle name="20% - Accent3 2 2 4 3 2" xfId="2506"/>
    <cellStyle name="20% - Accent3 2 2 4 4" xfId="2507"/>
    <cellStyle name="20% - Accent3 2 2 4 4 2" xfId="2508"/>
    <cellStyle name="20% - Accent3 2 2 4 5" xfId="2509"/>
    <cellStyle name="20% - Accent3 2 2 4 5 2" xfId="2510"/>
    <cellStyle name="20% - Accent3 2 2 4 6" xfId="2511"/>
    <cellStyle name="20% - Accent3 2 2 4 6 2" xfId="2512"/>
    <cellStyle name="20% - Accent3 2 2 4 7" xfId="2513"/>
    <cellStyle name="20% - Accent3 2 2 5" xfId="2514"/>
    <cellStyle name="20% - Accent3 2 2 5 2" xfId="2515"/>
    <cellStyle name="20% - Accent3 2 2 5 2 2" xfId="2516"/>
    <cellStyle name="20% - Accent3 2 2 5 3" xfId="2517"/>
    <cellStyle name="20% - Accent3 2 2 5 3 2" xfId="2518"/>
    <cellStyle name="20% - Accent3 2 2 5 4" xfId="2519"/>
    <cellStyle name="20% - Accent3 2 2 5 4 2" xfId="2520"/>
    <cellStyle name="20% - Accent3 2 2 5 5" xfId="2521"/>
    <cellStyle name="20% - Accent3 2 2 5 5 2" xfId="2522"/>
    <cellStyle name="20% - Accent3 2 2 5 6" xfId="2523"/>
    <cellStyle name="20% - Accent3 2 2 6" xfId="2524"/>
    <cellStyle name="20% - Accent3 2 2 6 2" xfId="2525"/>
    <cellStyle name="20% - Accent3 2 2 7" xfId="2526"/>
    <cellStyle name="20% - Accent3 2 2 7 2" xfId="2527"/>
    <cellStyle name="20% - Accent3 2 2 8" xfId="2528"/>
    <cellStyle name="20% - Accent3 2 2 8 2" xfId="2529"/>
    <cellStyle name="20% - Accent3 2 2 9" xfId="2530"/>
    <cellStyle name="20% - Accent3 2 2 9 2" xfId="2531"/>
    <cellStyle name="20% - Accent3 2 3" xfId="2532"/>
    <cellStyle name="20% - Accent3 2 3 10" xfId="2533"/>
    <cellStyle name="20% - Accent3 2 3 10 2" xfId="2534"/>
    <cellStyle name="20% - Accent3 2 3 11" xfId="2535"/>
    <cellStyle name="20% - Accent3 2 3 2" xfId="2536"/>
    <cellStyle name="20% - Accent3 2 3 2 10" xfId="2537"/>
    <cellStyle name="20% - Accent3 2 3 2 2" xfId="2538"/>
    <cellStyle name="20% - Accent3 2 3 2 2 2" xfId="2539"/>
    <cellStyle name="20% - Accent3 2 3 2 2 2 2" xfId="2540"/>
    <cellStyle name="20% - Accent3 2 3 2 2 2 2 2" xfId="2541"/>
    <cellStyle name="20% - Accent3 2 3 2 2 2 3" xfId="2542"/>
    <cellStyle name="20% - Accent3 2 3 2 2 2 3 2" xfId="2543"/>
    <cellStyle name="20% - Accent3 2 3 2 2 2 4" xfId="2544"/>
    <cellStyle name="20% - Accent3 2 3 2 2 2 4 2" xfId="2545"/>
    <cellStyle name="20% - Accent3 2 3 2 2 2 5" xfId="2546"/>
    <cellStyle name="20% - Accent3 2 3 2 2 2 5 2" xfId="2547"/>
    <cellStyle name="20% - Accent3 2 3 2 2 2 6" xfId="2548"/>
    <cellStyle name="20% - Accent3 2 3 2 2 3" xfId="2549"/>
    <cellStyle name="20% - Accent3 2 3 2 2 3 2" xfId="2550"/>
    <cellStyle name="20% - Accent3 2 3 2 2 4" xfId="2551"/>
    <cellStyle name="20% - Accent3 2 3 2 2 4 2" xfId="2552"/>
    <cellStyle name="20% - Accent3 2 3 2 2 5" xfId="2553"/>
    <cellStyle name="20% - Accent3 2 3 2 2 5 2" xfId="2554"/>
    <cellStyle name="20% - Accent3 2 3 2 2 6" xfId="2555"/>
    <cellStyle name="20% - Accent3 2 3 2 2 6 2" xfId="2556"/>
    <cellStyle name="20% - Accent3 2 3 2 2 7" xfId="2557"/>
    <cellStyle name="20% - Accent3 2 3 2 3" xfId="2558"/>
    <cellStyle name="20% - Accent3 2 3 2 3 2" xfId="2559"/>
    <cellStyle name="20% - Accent3 2 3 2 3 2 2" xfId="2560"/>
    <cellStyle name="20% - Accent3 2 3 2 3 3" xfId="2561"/>
    <cellStyle name="20% - Accent3 2 3 2 3 3 2" xfId="2562"/>
    <cellStyle name="20% - Accent3 2 3 2 3 4" xfId="2563"/>
    <cellStyle name="20% - Accent3 2 3 2 3 4 2" xfId="2564"/>
    <cellStyle name="20% - Accent3 2 3 2 3 5" xfId="2565"/>
    <cellStyle name="20% - Accent3 2 3 2 3 5 2" xfId="2566"/>
    <cellStyle name="20% - Accent3 2 3 2 3 6" xfId="2567"/>
    <cellStyle name="20% - Accent3 2 3 2 4" xfId="2568"/>
    <cellStyle name="20% - Accent3 2 3 2 4 2" xfId="2569"/>
    <cellStyle name="20% - Accent3 2 3 2 5" xfId="2570"/>
    <cellStyle name="20% - Accent3 2 3 2 5 2" xfId="2571"/>
    <cellStyle name="20% - Accent3 2 3 2 6" xfId="2572"/>
    <cellStyle name="20% - Accent3 2 3 2 6 2" xfId="2573"/>
    <cellStyle name="20% - Accent3 2 3 2 7" xfId="2574"/>
    <cellStyle name="20% - Accent3 2 3 2 7 2" xfId="2575"/>
    <cellStyle name="20% - Accent3 2 3 2 8" xfId="2576"/>
    <cellStyle name="20% - Accent3 2 3 2 8 2" xfId="2577"/>
    <cellStyle name="20% - Accent3 2 3 2 9" xfId="2578"/>
    <cellStyle name="20% - Accent3 2 3 2 9 2" xfId="2579"/>
    <cellStyle name="20% - Accent3 2 3 3" xfId="2580"/>
    <cellStyle name="20% - Accent3 2 3 3 2" xfId="2581"/>
    <cellStyle name="20% - Accent3 2 3 3 2 2" xfId="2582"/>
    <cellStyle name="20% - Accent3 2 3 3 2 2 2" xfId="2583"/>
    <cellStyle name="20% - Accent3 2 3 3 2 3" xfId="2584"/>
    <cellStyle name="20% - Accent3 2 3 3 2 3 2" xfId="2585"/>
    <cellStyle name="20% - Accent3 2 3 3 2 4" xfId="2586"/>
    <cellStyle name="20% - Accent3 2 3 3 2 4 2" xfId="2587"/>
    <cellStyle name="20% - Accent3 2 3 3 2 5" xfId="2588"/>
    <cellStyle name="20% - Accent3 2 3 3 2 5 2" xfId="2589"/>
    <cellStyle name="20% - Accent3 2 3 3 2 6" xfId="2590"/>
    <cellStyle name="20% - Accent3 2 3 3 3" xfId="2591"/>
    <cellStyle name="20% - Accent3 2 3 3 3 2" xfId="2592"/>
    <cellStyle name="20% - Accent3 2 3 3 4" xfId="2593"/>
    <cellStyle name="20% - Accent3 2 3 3 4 2" xfId="2594"/>
    <cellStyle name="20% - Accent3 2 3 3 5" xfId="2595"/>
    <cellStyle name="20% - Accent3 2 3 3 5 2" xfId="2596"/>
    <cellStyle name="20% - Accent3 2 3 3 6" xfId="2597"/>
    <cellStyle name="20% - Accent3 2 3 3 6 2" xfId="2598"/>
    <cellStyle name="20% - Accent3 2 3 3 7" xfId="2599"/>
    <cellStyle name="20% - Accent3 2 3 4" xfId="2600"/>
    <cellStyle name="20% - Accent3 2 3 4 2" xfId="2601"/>
    <cellStyle name="20% - Accent3 2 3 4 2 2" xfId="2602"/>
    <cellStyle name="20% - Accent3 2 3 4 3" xfId="2603"/>
    <cellStyle name="20% - Accent3 2 3 4 3 2" xfId="2604"/>
    <cellStyle name="20% - Accent3 2 3 4 4" xfId="2605"/>
    <cellStyle name="20% - Accent3 2 3 4 4 2" xfId="2606"/>
    <cellStyle name="20% - Accent3 2 3 4 5" xfId="2607"/>
    <cellStyle name="20% - Accent3 2 3 4 5 2" xfId="2608"/>
    <cellStyle name="20% - Accent3 2 3 4 6" xfId="2609"/>
    <cellStyle name="20% - Accent3 2 3 5" xfId="2610"/>
    <cellStyle name="20% - Accent3 2 3 5 2" xfId="2611"/>
    <cellStyle name="20% - Accent3 2 3 6" xfId="2612"/>
    <cellStyle name="20% - Accent3 2 3 6 2" xfId="2613"/>
    <cellStyle name="20% - Accent3 2 3 7" xfId="2614"/>
    <cellStyle name="20% - Accent3 2 3 7 2" xfId="2615"/>
    <cellStyle name="20% - Accent3 2 3 8" xfId="2616"/>
    <cellStyle name="20% - Accent3 2 3 8 2" xfId="2617"/>
    <cellStyle name="20% - Accent3 2 3 9" xfId="2618"/>
    <cellStyle name="20% - Accent3 2 3 9 2" xfId="2619"/>
    <cellStyle name="20% - Accent3 2 4" xfId="2620"/>
    <cellStyle name="20% - Accent3 2 4 10" xfId="2621"/>
    <cellStyle name="20% - Accent3 2 4 2" xfId="2622"/>
    <cellStyle name="20% - Accent3 2 4 2 2" xfId="2623"/>
    <cellStyle name="20% - Accent3 2 4 2 2 2" xfId="2624"/>
    <cellStyle name="20% - Accent3 2 4 2 2 2 2" xfId="2625"/>
    <cellStyle name="20% - Accent3 2 4 2 2 3" xfId="2626"/>
    <cellStyle name="20% - Accent3 2 4 2 2 3 2" xfId="2627"/>
    <cellStyle name="20% - Accent3 2 4 2 2 4" xfId="2628"/>
    <cellStyle name="20% - Accent3 2 4 2 2 4 2" xfId="2629"/>
    <cellStyle name="20% - Accent3 2 4 2 2 5" xfId="2630"/>
    <cellStyle name="20% - Accent3 2 4 2 2 5 2" xfId="2631"/>
    <cellStyle name="20% - Accent3 2 4 2 2 6" xfId="2632"/>
    <cellStyle name="20% - Accent3 2 4 2 3" xfId="2633"/>
    <cellStyle name="20% - Accent3 2 4 2 3 2" xfId="2634"/>
    <cellStyle name="20% - Accent3 2 4 2 4" xfId="2635"/>
    <cellStyle name="20% - Accent3 2 4 2 4 2" xfId="2636"/>
    <cellStyle name="20% - Accent3 2 4 2 5" xfId="2637"/>
    <cellStyle name="20% - Accent3 2 4 2 5 2" xfId="2638"/>
    <cellStyle name="20% - Accent3 2 4 2 6" xfId="2639"/>
    <cellStyle name="20% - Accent3 2 4 2 6 2" xfId="2640"/>
    <cellStyle name="20% - Accent3 2 4 2 7" xfId="2641"/>
    <cellStyle name="20% - Accent3 2 4 3" xfId="2642"/>
    <cellStyle name="20% - Accent3 2 4 3 2" xfId="2643"/>
    <cellStyle name="20% - Accent3 2 4 3 2 2" xfId="2644"/>
    <cellStyle name="20% - Accent3 2 4 3 3" xfId="2645"/>
    <cellStyle name="20% - Accent3 2 4 3 3 2" xfId="2646"/>
    <cellStyle name="20% - Accent3 2 4 3 4" xfId="2647"/>
    <cellStyle name="20% - Accent3 2 4 3 4 2" xfId="2648"/>
    <cellStyle name="20% - Accent3 2 4 3 5" xfId="2649"/>
    <cellStyle name="20% - Accent3 2 4 3 5 2" xfId="2650"/>
    <cellStyle name="20% - Accent3 2 4 3 6" xfId="2651"/>
    <cellStyle name="20% - Accent3 2 4 4" xfId="2652"/>
    <cellStyle name="20% - Accent3 2 4 4 2" xfId="2653"/>
    <cellStyle name="20% - Accent3 2 4 5" xfId="2654"/>
    <cellStyle name="20% - Accent3 2 4 5 2" xfId="2655"/>
    <cellStyle name="20% - Accent3 2 4 6" xfId="2656"/>
    <cellStyle name="20% - Accent3 2 4 6 2" xfId="2657"/>
    <cellStyle name="20% - Accent3 2 4 7" xfId="2658"/>
    <cellStyle name="20% - Accent3 2 4 7 2" xfId="2659"/>
    <cellStyle name="20% - Accent3 2 4 8" xfId="2660"/>
    <cellStyle name="20% - Accent3 2 4 8 2" xfId="2661"/>
    <cellStyle name="20% - Accent3 2 4 9" xfId="2662"/>
    <cellStyle name="20% - Accent3 2 4 9 2" xfId="2663"/>
    <cellStyle name="20% - Accent3 2 5" xfId="2664"/>
    <cellStyle name="20% - Accent3 2 5 2" xfId="2665"/>
    <cellStyle name="20% - Accent3 2 5 2 2" xfId="2666"/>
    <cellStyle name="20% - Accent3 2 5 2 2 2" xfId="2667"/>
    <cellStyle name="20% - Accent3 2 5 2 3" xfId="2668"/>
    <cellStyle name="20% - Accent3 2 5 2 3 2" xfId="2669"/>
    <cellStyle name="20% - Accent3 2 5 2 4" xfId="2670"/>
    <cellStyle name="20% - Accent3 2 5 2 4 2" xfId="2671"/>
    <cellStyle name="20% - Accent3 2 5 2 5" xfId="2672"/>
    <cellStyle name="20% - Accent3 2 5 2 5 2" xfId="2673"/>
    <cellStyle name="20% - Accent3 2 5 2 6" xfId="2674"/>
    <cellStyle name="20% - Accent3 2 5 3" xfId="2675"/>
    <cellStyle name="20% - Accent3 2 5 3 2" xfId="2676"/>
    <cellStyle name="20% - Accent3 2 5 4" xfId="2677"/>
    <cellStyle name="20% - Accent3 2 5 4 2" xfId="2678"/>
    <cellStyle name="20% - Accent3 2 5 5" xfId="2679"/>
    <cellStyle name="20% - Accent3 2 5 5 2" xfId="2680"/>
    <cellStyle name="20% - Accent3 2 5 6" xfId="2681"/>
    <cellStyle name="20% - Accent3 2 5 6 2" xfId="2682"/>
    <cellStyle name="20% - Accent3 2 5 7" xfId="2683"/>
    <cellStyle name="20% - Accent3 2 6" xfId="2684"/>
    <cellStyle name="20% - Accent3 2 6 2" xfId="2685"/>
    <cellStyle name="20% - Accent3 2 6 2 2" xfId="2686"/>
    <cellStyle name="20% - Accent3 2 6 3" xfId="2687"/>
    <cellStyle name="20% - Accent3 2 6 3 2" xfId="2688"/>
    <cellStyle name="20% - Accent3 2 6 4" xfId="2689"/>
    <cellStyle name="20% - Accent3 2 6 4 2" xfId="2690"/>
    <cellStyle name="20% - Accent3 2 6 5" xfId="2691"/>
    <cellStyle name="20% - Accent3 2 6 5 2" xfId="2692"/>
    <cellStyle name="20% - Accent3 2 6 6" xfId="2693"/>
    <cellStyle name="20% - Accent3 2 7" xfId="2694"/>
    <cellStyle name="20% - Accent3 2 7 2" xfId="2695"/>
    <cellStyle name="20% - Accent3 2 8" xfId="2696"/>
    <cellStyle name="20% - Accent3 2 8 2" xfId="2697"/>
    <cellStyle name="20% - Accent3 2 9" xfId="2698"/>
    <cellStyle name="20% - Accent3 2 9 2" xfId="2699"/>
    <cellStyle name="20% - Accent3 20" xfId="2700"/>
    <cellStyle name="20% - Accent3 20 2" xfId="2701"/>
    <cellStyle name="20% - Accent3 21" xfId="2702"/>
    <cellStyle name="20% - Accent3 3" xfId="2703"/>
    <cellStyle name="20% - Accent3 3 10" xfId="2704"/>
    <cellStyle name="20% - Accent3 3 10 2" xfId="2705"/>
    <cellStyle name="20% - Accent3 3 11" xfId="2706"/>
    <cellStyle name="20% - Accent3 3 11 2" xfId="2707"/>
    <cellStyle name="20% - Accent3 3 12" xfId="2708"/>
    <cellStyle name="20% - Accent3 3 12 2" xfId="2709"/>
    <cellStyle name="20% - Accent3 3 13" xfId="2710"/>
    <cellStyle name="20% - Accent3 3 14" xfId="2711"/>
    <cellStyle name="20% - Accent3 3 2" xfId="2712"/>
    <cellStyle name="20% - Accent3 3 2 10" xfId="2713"/>
    <cellStyle name="20% - Accent3 3 2 10 2" xfId="2714"/>
    <cellStyle name="20% - Accent3 3 2 11" xfId="2715"/>
    <cellStyle name="20% - Accent3 3 2 11 2" xfId="2716"/>
    <cellStyle name="20% - Accent3 3 2 12" xfId="2717"/>
    <cellStyle name="20% - Accent3 3 2 2" xfId="2718"/>
    <cellStyle name="20% - Accent3 3 2 2 10" xfId="2719"/>
    <cellStyle name="20% - Accent3 3 2 2 10 2" xfId="2720"/>
    <cellStyle name="20% - Accent3 3 2 2 11" xfId="2721"/>
    <cellStyle name="20% - Accent3 3 2 2 2" xfId="2722"/>
    <cellStyle name="20% - Accent3 3 2 2 2 10" xfId="2723"/>
    <cellStyle name="20% - Accent3 3 2 2 2 2" xfId="2724"/>
    <cellStyle name="20% - Accent3 3 2 2 2 2 2" xfId="2725"/>
    <cellStyle name="20% - Accent3 3 2 2 2 2 2 2" xfId="2726"/>
    <cellStyle name="20% - Accent3 3 2 2 2 2 2 2 2" xfId="2727"/>
    <cellStyle name="20% - Accent3 3 2 2 2 2 2 3" xfId="2728"/>
    <cellStyle name="20% - Accent3 3 2 2 2 2 2 3 2" xfId="2729"/>
    <cellStyle name="20% - Accent3 3 2 2 2 2 2 4" xfId="2730"/>
    <cellStyle name="20% - Accent3 3 2 2 2 2 2 4 2" xfId="2731"/>
    <cellStyle name="20% - Accent3 3 2 2 2 2 2 5" xfId="2732"/>
    <cellStyle name="20% - Accent3 3 2 2 2 2 2 5 2" xfId="2733"/>
    <cellStyle name="20% - Accent3 3 2 2 2 2 2 6" xfId="2734"/>
    <cellStyle name="20% - Accent3 3 2 2 2 2 3" xfId="2735"/>
    <cellStyle name="20% - Accent3 3 2 2 2 2 3 2" xfId="2736"/>
    <cellStyle name="20% - Accent3 3 2 2 2 2 4" xfId="2737"/>
    <cellStyle name="20% - Accent3 3 2 2 2 2 4 2" xfId="2738"/>
    <cellStyle name="20% - Accent3 3 2 2 2 2 5" xfId="2739"/>
    <cellStyle name="20% - Accent3 3 2 2 2 2 5 2" xfId="2740"/>
    <cellStyle name="20% - Accent3 3 2 2 2 2 6" xfId="2741"/>
    <cellStyle name="20% - Accent3 3 2 2 2 2 6 2" xfId="2742"/>
    <cellStyle name="20% - Accent3 3 2 2 2 2 7" xfId="2743"/>
    <cellStyle name="20% - Accent3 3 2 2 2 3" xfId="2744"/>
    <cellStyle name="20% - Accent3 3 2 2 2 3 2" xfId="2745"/>
    <cellStyle name="20% - Accent3 3 2 2 2 3 2 2" xfId="2746"/>
    <cellStyle name="20% - Accent3 3 2 2 2 3 3" xfId="2747"/>
    <cellStyle name="20% - Accent3 3 2 2 2 3 3 2" xfId="2748"/>
    <cellStyle name="20% - Accent3 3 2 2 2 3 4" xfId="2749"/>
    <cellStyle name="20% - Accent3 3 2 2 2 3 4 2" xfId="2750"/>
    <cellStyle name="20% - Accent3 3 2 2 2 3 5" xfId="2751"/>
    <cellStyle name="20% - Accent3 3 2 2 2 3 5 2" xfId="2752"/>
    <cellStyle name="20% - Accent3 3 2 2 2 3 6" xfId="2753"/>
    <cellStyle name="20% - Accent3 3 2 2 2 4" xfId="2754"/>
    <cellStyle name="20% - Accent3 3 2 2 2 4 2" xfId="2755"/>
    <cellStyle name="20% - Accent3 3 2 2 2 5" xfId="2756"/>
    <cellStyle name="20% - Accent3 3 2 2 2 5 2" xfId="2757"/>
    <cellStyle name="20% - Accent3 3 2 2 2 6" xfId="2758"/>
    <cellStyle name="20% - Accent3 3 2 2 2 6 2" xfId="2759"/>
    <cellStyle name="20% - Accent3 3 2 2 2 7" xfId="2760"/>
    <cellStyle name="20% - Accent3 3 2 2 2 7 2" xfId="2761"/>
    <cellStyle name="20% - Accent3 3 2 2 2 8" xfId="2762"/>
    <cellStyle name="20% - Accent3 3 2 2 2 8 2" xfId="2763"/>
    <cellStyle name="20% - Accent3 3 2 2 2 9" xfId="2764"/>
    <cellStyle name="20% - Accent3 3 2 2 2 9 2" xfId="2765"/>
    <cellStyle name="20% - Accent3 3 2 2 3" xfId="2766"/>
    <cellStyle name="20% - Accent3 3 2 2 3 2" xfId="2767"/>
    <cellStyle name="20% - Accent3 3 2 2 3 2 2" xfId="2768"/>
    <cellStyle name="20% - Accent3 3 2 2 3 2 2 2" xfId="2769"/>
    <cellStyle name="20% - Accent3 3 2 2 3 2 3" xfId="2770"/>
    <cellStyle name="20% - Accent3 3 2 2 3 2 3 2" xfId="2771"/>
    <cellStyle name="20% - Accent3 3 2 2 3 2 4" xfId="2772"/>
    <cellStyle name="20% - Accent3 3 2 2 3 2 4 2" xfId="2773"/>
    <cellStyle name="20% - Accent3 3 2 2 3 2 5" xfId="2774"/>
    <cellStyle name="20% - Accent3 3 2 2 3 2 5 2" xfId="2775"/>
    <cellStyle name="20% - Accent3 3 2 2 3 2 6" xfId="2776"/>
    <cellStyle name="20% - Accent3 3 2 2 3 3" xfId="2777"/>
    <cellStyle name="20% - Accent3 3 2 2 3 3 2" xfId="2778"/>
    <cellStyle name="20% - Accent3 3 2 2 3 4" xfId="2779"/>
    <cellStyle name="20% - Accent3 3 2 2 3 4 2" xfId="2780"/>
    <cellStyle name="20% - Accent3 3 2 2 3 5" xfId="2781"/>
    <cellStyle name="20% - Accent3 3 2 2 3 5 2" xfId="2782"/>
    <cellStyle name="20% - Accent3 3 2 2 3 6" xfId="2783"/>
    <cellStyle name="20% - Accent3 3 2 2 3 6 2" xfId="2784"/>
    <cellStyle name="20% - Accent3 3 2 2 3 7" xfId="2785"/>
    <cellStyle name="20% - Accent3 3 2 2 4" xfId="2786"/>
    <cellStyle name="20% - Accent3 3 2 2 4 2" xfId="2787"/>
    <cellStyle name="20% - Accent3 3 2 2 4 2 2" xfId="2788"/>
    <cellStyle name="20% - Accent3 3 2 2 4 3" xfId="2789"/>
    <cellStyle name="20% - Accent3 3 2 2 4 3 2" xfId="2790"/>
    <cellStyle name="20% - Accent3 3 2 2 4 4" xfId="2791"/>
    <cellStyle name="20% - Accent3 3 2 2 4 4 2" xfId="2792"/>
    <cellStyle name="20% - Accent3 3 2 2 4 5" xfId="2793"/>
    <cellStyle name="20% - Accent3 3 2 2 4 5 2" xfId="2794"/>
    <cellStyle name="20% - Accent3 3 2 2 4 6" xfId="2795"/>
    <cellStyle name="20% - Accent3 3 2 2 5" xfId="2796"/>
    <cellStyle name="20% - Accent3 3 2 2 5 2" xfId="2797"/>
    <cellStyle name="20% - Accent3 3 2 2 6" xfId="2798"/>
    <cellStyle name="20% - Accent3 3 2 2 6 2" xfId="2799"/>
    <cellStyle name="20% - Accent3 3 2 2 7" xfId="2800"/>
    <cellStyle name="20% - Accent3 3 2 2 7 2" xfId="2801"/>
    <cellStyle name="20% - Accent3 3 2 2 8" xfId="2802"/>
    <cellStyle name="20% - Accent3 3 2 2 8 2" xfId="2803"/>
    <cellStyle name="20% - Accent3 3 2 2 9" xfId="2804"/>
    <cellStyle name="20% - Accent3 3 2 2 9 2" xfId="2805"/>
    <cellStyle name="20% - Accent3 3 2 3" xfId="2806"/>
    <cellStyle name="20% - Accent3 3 2 3 10" xfId="2807"/>
    <cellStyle name="20% - Accent3 3 2 3 2" xfId="2808"/>
    <cellStyle name="20% - Accent3 3 2 3 2 2" xfId="2809"/>
    <cellStyle name="20% - Accent3 3 2 3 2 2 2" xfId="2810"/>
    <cellStyle name="20% - Accent3 3 2 3 2 2 2 2" xfId="2811"/>
    <cellStyle name="20% - Accent3 3 2 3 2 2 3" xfId="2812"/>
    <cellStyle name="20% - Accent3 3 2 3 2 2 3 2" xfId="2813"/>
    <cellStyle name="20% - Accent3 3 2 3 2 2 4" xfId="2814"/>
    <cellStyle name="20% - Accent3 3 2 3 2 2 4 2" xfId="2815"/>
    <cellStyle name="20% - Accent3 3 2 3 2 2 5" xfId="2816"/>
    <cellStyle name="20% - Accent3 3 2 3 2 2 5 2" xfId="2817"/>
    <cellStyle name="20% - Accent3 3 2 3 2 2 6" xfId="2818"/>
    <cellStyle name="20% - Accent3 3 2 3 2 3" xfId="2819"/>
    <cellStyle name="20% - Accent3 3 2 3 2 3 2" xfId="2820"/>
    <cellStyle name="20% - Accent3 3 2 3 2 4" xfId="2821"/>
    <cellStyle name="20% - Accent3 3 2 3 2 4 2" xfId="2822"/>
    <cellStyle name="20% - Accent3 3 2 3 2 5" xfId="2823"/>
    <cellStyle name="20% - Accent3 3 2 3 2 5 2" xfId="2824"/>
    <cellStyle name="20% - Accent3 3 2 3 2 6" xfId="2825"/>
    <cellStyle name="20% - Accent3 3 2 3 2 6 2" xfId="2826"/>
    <cellStyle name="20% - Accent3 3 2 3 2 7" xfId="2827"/>
    <cellStyle name="20% - Accent3 3 2 3 3" xfId="2828"/>
    <cellStyle name="20% - Accent3 3 2 3 3 2" xfId="2829"/>
    <cellStyle name="20% - Accent3 3 2 3 3 2 2" xfId="2830"/>
    <cellStyle name="20% - Accent3 3 2 3 3 3" xfId="2831"/>
    <cellStyle name="20% - Accent3 3 2 3 3 3 2" xfId="2832"/>
    <cellStyle name="20% - Accent3 3 2 3 3 4" xfId="2833"/>
    <cellStyle name="20% - Accent3 3 2 3 3 4 2" xfId="2834"/>
    <cellStyle name="20% - Accent3 3 2 3 3 5" xfId="2835"/>
    <cellStyle name="20% - Accent3 3 2 3 3 5 2" xfId="2836"/>
    <cellStyle name="20% - Accent3 3 2 3 3 6" xfId="2837"/>
    <cellStyle name="20% - Accent3 3 2 3 4" xfId="2838"/>
    <cellStyle name="20% - Accent3 3 2 3 4 2" xfId="2839"/>
    <cellStyle name="20% - Accent3 3 2 3 5" xfId="2840"/>
    <cellStyle name="20% - Accent3 3 2 3 5 2" xfId="2841"/>
    <cellStyle name="20% - Accent3 3 2 3 6" xfId="2842"/>
    <cellStyle name="20% - Accent3 3 2 3 6 2" xfId="2843"/>
    <cellStyle name="20% - Accent3 3 2 3 7" xfId="2844"/>
    <cellStyle name="20% - Accent3 3 2 3 7 2" xfId="2845"/>
    <cellStyle name="20% - Accent3 3 2 3 8" xfId="2846"/>
    <cellStyle name="20% - Accent3 3 2 3 8 2" xfId="2847"/>
    <cellStyle name="20% - Accent3 3 2 3 9" xfId="2848"/>
    <cellStyle name="20% - Accent3 3 2 3 9 2" xfId="2849"/>
    <cellStyle name="20% - Accent3 3 2 4" xfId="2850"/>
    <cellStyle name="20% - Accent3 3 2 4 2" xfId="2851"/>
    <cellStyle name="20% - Accent3 3 2 4 2 2" xfId="2852"/>
    <cellStyle name="20% - Accent3 3 2 4 2 2 2" xfId="2853"/>
    <cellStyle name="20% - Accent3 3 2 4 2 3" xfId="2854"/>
    <cellStyle name="20% - Accent3 3 2 4 2 3 2" xfId="2855"/>
    <cellStyle name="20% - Accent3 3 2 4 2 4" xfId="2856"/>
    <cellStyle name="20% - Accent3 3 2 4 2 4 2" xfId="2857"/>
    <cellStyle name="20% - Accent3 3 2 4 2 5" xfId="2858"/>
    <cellStyle name="20% - Accent3 3 2 4 2 5 2" xfId="2859"/>
    <cellStyle name="20% - Accent3 3 2 4 2 6" xfId="2860"/>
    <cellStyle name="20% - Accent3 3 2 4 3" xfId="2861"/>
    <cellStyle name="20% - Accent3 3 2 4 3 2" xfId="2862"/>
    <cellStyle name="20% - Accent3 3 2 4 4" xfId="2863"/>
    <cellStyle name="20% - Accent3 3 2 4 4 2" xfId="2864"/>
    <cellStyle name="20% - Accent3 3 2 4 5" xfId="2865"/>
    <cellStyle name="20% - Accent3 3 2 4 5 2" xfId="2866"/>
    <cellStyle name="20% - Accent3 3 2 4 6" xfId="2867"/>
    <cellStyle name="20% - Accent3 3 2 4 6 2" xfId="2868"/>
    <cellStyle name="20% - Accent3 3 2 4 7" xfId="2869"/>
    <cellStyle name="20% - Accent3 3 2 5" xfId="2870"/>
    <cellStyle name="20% - Accent3 3 2 5 2" xfId="2871"/>
    <cellStyle name="20% - Accent3 3 2 5 2 2" xfId="2872"/>
    <cellStyle name="20% - Accent3 3 2 5 3" xfId="2873"/>
    <cellStyle name="20% - Accent3 3 2 5 3 2" xfId="2874"/>
    <cellStyle name="20% - Accent3 3 2 5 4" xfId="2875"/>
    <cellStyle name="20% - Accent3 3 2 5 4 2" xfId="2876"/>
    <cellStyle name="20% - Accent3 3 2 5 5" xfId="2877"/>
    <cellStyle name="20% - Accent3 3 2 5 5 2" xfId="2878"/>
    <cellStyle name="20% - Accent3 3 2 5 6" xfId="2879"/>
    <cellStyle name="20% - Accent3 3 2 6" xfId="2880"/>
    <cellStyle name="20% - Accent3 3 2 6 2" xfId="2881"/>
    <cellStyle name="20% - Accent3 3 2 7" xfId="2882"/>
    <cellStyle name="20% - Accent3 3 2 7 2" xfId="2883"/>
    <cellStyle name="20% - Accent3 3 2 8" xfId="2884"/>
    <cellStyle name="20% - Accent3 3 2 8 2" xfId="2885"/>
    <cellStyle name="20% - Accent3 3 2 9" xfId="2886"/>
    <cellStyle name="20% - Accent3 3 2 9 2" xfId="2887"/>
    <cellStyle name="20% - Accent3 3 3" xfId="2888"/>
    <cellStyle name="20% - Accent3 3 3 10" xfId="2889"/>
    <cellStyle name="20% - Accent3 3 3 10 2" xfId="2890"/>
    <cellStyle name="20% - Accent3 3 3 11" xfId="2891"/>
    <cellStyle name="20% - Accent3 3 3 2" xfId="2892"/>
    <cellStyle name="20% - Accent3 3 3 2 10" xfId="2893"/>
    <cellStyle name="20% - Accent3 3 3 2 2" xfId="2894"/>
    <cellStyle name="20% - Accent3 3 3 2 2 2" xfId="2895"/>
    <cellStyle name="20% - Accent3 3 3 2 2 2 2" xfId="2896"/>
    <cellStyle name="20% - Accent3 3 3 2 2 2 2 2" xfId="2897"/>
    <cellStyle name="20% - Accent3 3 3 2 2 2 3" xfId="2898"/>
    <cellStyle name="20% - Accent3 3 3 2 2 2 3 2" xfId="2899"/>
    <cellStyle name="20% - Accent3 3 3 2 2 2 4" xfId="2900"/>
    <cellStyle name="20% - Accent3 3 3 2 2 2 4 2" xfId="2901"/>
    <cellStyle name="20% - Accent3 3 3 2 2 2 5" xfId="2902"/>
    <cellStyle name="20% - Accent3 3 3 2 2 2 5 2" xfId="2903"/>
    <cellStyle name="20% - Accent3 3 3 2 2 2 6" xfId="2904"/>
    <cellStyle name="20% - Accent3 3 3 2 2 3" xfId="2905"/>
    <cellStyle name="20% - Accent3 3 3 2 2 3 2" xfId="2906"/>
    <cellStyle name="20% - Accent3 3 3 2 2 4" xfId="2907"/>
    <cellStyle name="20% - Accent3 3 3 2 2 4 2" xfId="2908"/>
    <cellStyle name="20% - Accent3 3 3 2 2 5" xfId="2909"/>
    <cellStyle name="20% - Accent3 3 3 2 2 5 2" xfId="2910"/>
    <cellStyle name="20% - Accent3 3 3 2 2 6" xfId="2911"/>
    <cellStyle name="20% - Accent3 3 3 2 2 6 2" xfId="2912"/>
    <cellStyle name="20% - Accent3 3 3 2 2 7" xfId="2913"/>
    <cellStyle name="20% - Accent3 3 3 2 3" xfId="2914"/>
    <cellStyle name="20% - Accent3 3 3 2 3 2" xfId="2915"/>
    <cellStyle name="20% - Accent3 3 3 2 3 2 2" xfId="2916"/>
    <cellStyle name="20% - Accent3 3 3 2 3 3" xfId="2917"/>
    <cellStyle name="20% - Accent3 3 3 2 3 3 2" xfId="2918"/>
    <cellStyle name="20% - Accent3 3 3 2 3 4" xfId="2919"/>
    <cellStyle name="20% - Accent3 3 3 2 3 4 2" xfId="2920"/>
    <cellStyle name="20% - Accent3 3 3 2 3 5" xfId="2921"/>
    <cellStyle name="20% - Accent3 3 3 2 3 5 2" xfId="2922"/>
    <cellStyle name="20% - Accent3 3 3 2 3 6" xfId="2923"/>
    <cellStyle name="20% - Accent3 3 3 2 4" xfId="2924"/>
    <cellStyle name="20% - Accent3 3 3 2 4 2" xfId="2925"/>
    <cellStyle name="20% - Accent3 3 3 2 5" xfId="2926"/>
    <cellStyle name="20% - Accent3 3 3 2 5 2" xfId="2927"/>
    <cellStyle name="20% - Accent3 3 3 2 6" xfId="2928"/>
    <cellStyle name="20% - Accent3 3 3 2 6 2" xfId="2929"/>
    <cellStyle name="20% - Accent3 3 3 2 7" xfId="2930"/>
    <cellStyle name="20% - Accent3 3 3 2 7 2" xfId="2931"/>
    <cellStyle name="20% - Accent3 3 3 2 8" xfId="2932"/>
    <cellStyle name="20% - Accent3 3 3 2 8 2" xfId="2933"/>
    <cellStyle name="20% - Accent3 3 3 2 9" xfId="2934"/>
    <cellStyle name="20% - Accent3 3 3 2 9 2" xfId="2935"/>
    <cellStyle name="20% - Accent3 3 3 3" xfId="2936"/>
    <cellStyle name="20% - Accent3 3 3 3 2" xfId="2937"/>
    <cellStyle name="20% - Accent3 3 3 3 2 2" xfId="2938"/>
    <cellStyle name="20% - Accent3 3 3 3 2 2 2" xfId="2939"/>
    <cellStyle name="20% - Accent3 3 3 3 2 3" xfId="2940"/>
    <cellStyle name="20% - Accent3 3 3 3 2 3 2" xfId="2941"/>
    <cellStyle name="20% - Accent3 3 3 3 2 4" xfId="2942"/>
    <cellStyle name="20% - Accent3 3 3 3 2 4 2" xfId="2943"/>
    <cellStyle name="20% - Accent3 3 3 3 2 5" xfId="2944"/>
    <cellStyle name="20% - Accent3 3 3 3 2 5 2" xfId="2945"/>
    <cellStyle name="20% - Accent3 3 3 3 2 6" xfId="2946"/>
    <cellStyle name="20% - Accent3 3 3 3 3" xfId="2947"/>
    <cellStyle name="20% - Accent3 3 3 3 3 2" xfId="2948"/>
    <cellStyle name="20% - Accent3 3 3 3 4" xfId="2949"/>
    <cellStyle name="20% - Accent3 3 3 3 4 2" xfId="2950"/>
    <cellStyle name="20% - Accent3 3 3 3 5" xfId="2951"/>
    <cellStyle name="20% - Accent3 3 3 3 5 2" xfId="2952"/>
    <cellStyle name="20% - Accent3 3 3 3 6" xfId="2953"/>
    <cellStyle name="20% - Accent3 3 3 3 6 2" xfId="2954"/>
    <cellStyle name="20% - Accent3 3 3 3 7" xfId="2955"/>
    <cellStyle name="20% - Accent3 3 3 4" xfId="2956"/>
    <cellStyle name="20% - Accent3 3 3 4 2" xfId="2957"/>
    <cellStyle name="20% - Accent3 3 3 4 2 2" xfId="2958"/>
    <cellStyle name="20% - Accent3 3 3 4 3" xfId="2959"/>
    <cellStyle name="20% - Accent3 3 3 4 3 2" xfId="2960"/>
    <cellStyle name="20% - Accent3 3 3 4 4" xfId="2961"/>
    <cellStyle name="20% - Accent3 3 3 4 4 2" xfId="2962"/>
    <cellStyle name="20% - Accent3 3 3 4 5" xfId="2963"/>
    <cellStyle name="20% - Accent3 3 3 4 5 2" xfId="2964"/>
    <cellStyle name="20% - Accent3 3 3 4 6" xfId="2965"/>
    <cellStyle name="20% - Accent3 3 3 5" xfId="2966"/>
    <cellStyle name="20% - Accent3 3 3 5 2" xfId="2967"/>
    <cellStyle name="20% - Accent3 3 3 6" xfId="2968"/>
    <cellStyle name="20% - Accent3 3 3 6 2" xfId="2969"/>
    <cellStyle name="20% - Accent3 3 3 7" xfId="2970"/>
    <cellStyle name="20% - Accent3 3 3 7 2" xfId="2971"/>
    <cellStyle name="20% - Accent3 3 3 8" xfId="2972"/>
    <cellStyle name="20% - Accent3 3 3 8 2" xfId="2973"/>
    <cellStyle name="20% - Accent3 3 3 9" xfId="2974"/>
    <cellStyle name="20% - Accent3 3 3 9 2" xfId="2975"/>
    <cellStyle name="20% - Accent3 3 4" xfId="2976"/>
    <cellStyle name="20% - Accent3 3 4 10" xfId="2977"/>
    <cellStyle name="20% - Accent3 3 4 2" xfId="2978"/>
    <cellStyle name="20% - Accent3 3 4 2 2" xfId="2979"/>
    <cellStyle name="20% - Accent3 3 4 2 2 2" xfId="2980"/>
    <cellStyle name="20% - Accent3 3 4 2 2 2 2" xfId="2981"/>
    <cellStyle name="20% - Accent3 3 4 2 2 3" xfId="2982"/>
    <cellStyle name="20% - Accent3 3 4 2 2 3 2" xfId="2983"/>
    <cellStyle name="20% - Accent3 3 4 2 2 4" xfId="2984"/>
    <cellStyle name="20% - Accent3 3 4 2 2 4 2" xfId="2985"/>
    <cellStyle name="20% - Accent3 3 4 2 2 5" xfId="2986"/>
    <cellStyle name="20% - Accent3 3 4 2 2 5 2" xfId="2987"/>
    <cellStyle name="20% - Accent3 3 4 2 2 6" xfId="2988"/>
    <cellStyle name="20% - Accent3 3 4 2 3" xfId="2989"/>
    <cellStyle name="20% - Accent3 3 4 2 3 2" xfId="2990"/>
    <cellStyle name="20% - Accent3 3 4 2 4" xfId="2991"/>
    <cellStyle name="20% - Accent3 3 4 2 4 2" xfId="2992"/>
    <cellStyle name="20% - Accent3 3 4 2 5" xfId="2993"/>
    <cellStyle name="20% - Accent3 3 4 2 5 2" xfId="2994"/>
    <cellStyle name="20% - Accent3 3 4 2 6" xfId="2995"/>
    <cellStyle name="20% - Accent3 3 4 2 6 2" xfId="2996"/>
    <cellStyle name="20% - Accent3 3 4 2 7" xfId="2997"/>
    <cellStyle name="20% - Accent3 3 4 3" xfId="2998"/>
    <cellStyle name="20% - Accent3 3 4 3 2" xfId="2999"/>
    <cellStyle name="20% - Accent3 3 4 3 2 2" xfId="3000"/>
    <cellStyle name="20% - Accent3 3 4 3 3" xfId="3001"/>
    <cellStyle name="20% - Accent3 3 4 3 3 2" xfId="3002"/>
    <cellStyle name="20% - Accent3 3 4 3 4" xfId="3003"/>
    <cellStyle name="20% - Accent3 3 4 3 4 2" xfId="3004"/>
    <cellStyle name="20% - Accent3 3 4 3 5" xfId="3005"/>
    <cellStyle name="20% - Accent3 3 4 3 5 2" xfId="3006"/>
    <cellStyle name="20% - Accent3 3 4 3 6" xfId="3007"/>
    <cellStyle name="20% - Accent3 3 4 4" xfId="3008"/>
    <cellStyle name="20% - Accent3 3 4 4 2" xfId="3009"/>
    <cellStyle name="20% - Accent3 3 4 5" xfId="3010"/>
    <cellStyle name="20% - Accent3 3 4 5 2" xfId="3011"/>
    <cellStyle name="20% - Accent3 3 4 6" xfId="3012"/>
    <cellStyle name="20% - Accent3 3 4 6 2" xfId="3013"/>
    <cellStyle name="20% - Accent3 3 4 7" xfId="3014"/>
    <cellStyle name="20% - Accent3 3 4 7 2" xfId="3015"/>
    <cellStyle name="20% - Accent3 3 4 8" xfId="3016"/>
    <cellStyle name="20% - Accent3 3 4 8 2" xfId="3017"/>
    <cellStyle name="20% - Accent3 3 4 9" xfId="3018"/>
    <cellStyle name="20% - Accent3 3 4 9 2" xfId="3019"/>
    <cellStyle name="20% - Accent3 3 5" xfId="3020"/>
    <cellStyle name="20% - Accent3 3 5 2" xfId="3021"/>
    <cellStyle name="20% - Accent3 3 5 2 2" xfId="3022"/>
    <cellStyle name="20% - Accent3 3 5 2 2 2" xfId="3023"/>
    <cellStyle name="20% - Accent3 3 5 2 3" xfId="3024"/>
    <cellStyle name="20% - Accent3 3 5 2 3 2" xfId="3025"/>
    <cellStyle name="20% - Accent3 3 5 2 4" xfId="3026"/>
    <cellStyle name="20% - Accent3 3 5 2 4 2" xfId="3027"/>
    <cellStyle name="20% - Accent3 3 5 2 5" xfId="3028"/>
    <cellStyle name="20% - Accent3 3 5 2 5 2" xfId="3029"/>
    <cellStyle name="20% - Accent3 3 5 2 6" xfId="3030"/>
    <cellStyle name="20% - Accent3 3 5 3" xfId="3031"/>
    <cellStyle name="20% - Accent3 3 5 3 2" xfId="3032"/>
    <cellStyle name="20% - Accent3 3 5 4" xfId="3033"/>
    <cellStyle name="20% - Accent3 3 5 4 2" xfId="3034"/>
    <cellStyle name="20% - Accent3 3 5 5" xfId="3035"/>
    <cellStyle name="20% - Accent3 3 5 5 2" xfId="3036"/>
    <cellStyle name="20% - Accent3 3 5 6" xfId="3037"/>
    <cellStyle name="20% - Accent3 3 5 6 2" xfId="3038"/>
    <cellStyle name="20% - Accent3 3 5 7" xfId="3039"/>
    <cellStyle name="20% - Accent3 3 6" xfId="3040"/>
    <cellStyle name="20% - Accent3 3 6 2" xfId="3041"/>
    <cellStyle name="20% - Accent3 3 6 2 2" xfId="3042"/>
    <cellStyle name="20% - Accent3 3 6 3" xfId="3043"/>
    <cellStyle name="20% - Accent3 3 6 3 2" xfId="3044"/>
    <cellStyle name="20% - Accent3 3 6 4" xfId="3045"/>
    <cellStyle name="20% - Accent3 3 6 4 2" xfId="3046"/>
    <cellStyle name="20% - Accent3 3 6 5" xfId="3047"/>
    <cellStyle name="20% - Accent3 3 6 5 2" xfId="3048"/>
    <cellStyle name="20% - Accent3 3 6 6" xfId="3049"/>
    <cellStyle name="20% - Accent3 3 7" xfId="3050"/>
    <cellStyle name="20% - Accent3 3 7 2" xfId="3051"/>
    <cellStyle name="20% - Accent3 3 8" xfId="3052"/>
    <cellStyle name="20% - Accent3 3 8 2" xfId="3053"/>
    <cellStyle name="20% - Accent3 3 9" xfId="3054"/>
    <cellStyle name="20% - Accent3 3 9 2" xfId="3055"/>
    <cellStyle name="20% - Accent3 4" xfId="3056"/>
    <cellStyle name="20% - Accent3 4 10" xfId="3057"/>
    <cellStyle name="20% - Accent3 4 10 2" xfId="3058"/>
    <cellStyle name="20% - Accent3 4 11" xfId="3059"/>
    <cellStyle name="20% - Accent3 4 12" xfId="3060"/>
    <cellStyle name="20% - Accent3 4 2" xfId="3061"/>
    <cellStyle name="20% - Accent3 4 2 10" xfId="3062"/>
    <cellStyle name="20% - Accent3 4 2 2" xfId="3063"/>
    <cellStyle name="20% - Accent3 4 2 2 2" xfId="3064"/>
    <cellStyle name="20% - Accent3 4 2 2 2 2" xfId="3065"/>
    <cellStyle name="20% - Accent3 4 2 2 2 2 2" xfId="3066"/>
    <cellStyle name="20% - Accent3 4 2 2 2 3" xfId="3067"/>
    <cellStyle name="20% - Accent3 4 2 2 2 3 2" xfId="3068"/>
    <cellStyle name="20% - Accent3 4 2 2 2 4" xfId="3069"/>
    <cellStyle name="20% - Accent3 4 2 2 2 4 2" xfId="3070"/>
    <cellStyle name="20% - Accent3 4 2 2 2 5" xfId="3071"/>
    <cellStyle name="20% - Accent3 4 2 2 2 5 2" xfId="3072"/>
    <cellStyle name="20% - Accent3 4 2 2 2 6" xfId="3073"/>
    <cellStyle name="20% - Accent3 4 2 2 3" xfId="3074"/>
    <cellStyle name="20% - Accent3 4 2 2 3 2" xfId="3075"/>
    <cellStyle name="20% - Accent3 4 2 2 4" xfId="3076"/>
    <cellStyle name="20% - Accent3 4 2 2 4 2" xfId="3077"/>
    <cellStyle name="20% - Accent3 4 2 2 5" xfId="3078"/>
    <cellStyle name="20% - Accent3 4 2 2 5 2" xfId="3079"/>
    <cellStyle name="20% - Accent3 4 2 2 6" xfId="3080"/>
    <cellStyle name="20% - Accent3 4 2 2 6 2" xfId="3081"/>
    <cellStyle name="20% - Accent3 4 2 2 7" xfId="3082"/>
    <cellStyle name="20% - Accent3 4 2 3" xfId="3083"/>
    <cellStyle name="20% - Accent3 4 2 3 2" xfId="3084"/>
    <cellStyle name="20% - Accent3 4 2 3 2 2" xfId="3085"/>
    <cellStyle name="20% - Accent3 4 2 3 3" xfId="3086"/>
    <cellStyle name="20% - Accent3 4 2 3 3 2" xfId="3087"/>
    <cellStyle name="20% - Accent3 4 2 3 4" xfId="3088"/>
    <cellStyle name="20% - Accent3 4 2 3 4 2" xfId="3089"/>
    <cellStyle name="20% - Accent3 4 2 3 5" xfId="3090"/>
    <cellStyle name="20% - Accent3 4 2 3 5 2" xfId="3091"/>
    <cellStyle name="20% - Accent3 4 2 3 6" xfId="3092"/>
    <cellStyle name="20% - Accent3 4 2 4" xfId="3093"/>
    <cellStyle name="20% - Accent3 4 2 4 2" xfId="3094"/>
    <cellStyle name="20% - Accent3 4 2 5" xfId="3095"/>
    <cellStyle name="20% - Accent3 4 2 5 2" xfId="3096"/>
    <cellStyle name="20% - Accent3 4 2 6" xfId="3097"/>
    <cellStyle name="20% - Accent3 4 2 6 2" xfId="3098"/>
    <cellStyle name="20% - Accent3 4 2 7" xfId="3099"/>
    <cellStyle name="20% - Accent3 4 2 7 2" xfId="3100"/>
    <cellStyle name="20% - Accent3 4 2 8" xfId="3101"/>
    <cellStyle name="20% - Accent3 4 2 8 2" xfId="3102"/>
    <cellStyle name="20% - Accent3 4 2 9" xfId="3103"/>
    <cellStyle name="20% - Accent3 4 2 9 2" xfId="3104"/>
    <cellStyle name="20% - Accent3 4 3" xfId="3105"/>
    <cellStyle name="20% - Accent3 4 3 2" xfId="3106"/>
    <cellStyle name="20% - Accent3 4 3 2 2" xfId="3107"/>
    <cellStyle name="20% - Accent3 4 3 2 2 2" xfId="3108"/>
    <cellStyle name="20% - Accent3 4 3 2 3" xfId="3109"/>
    <cellStyle name="20% - Accent3 4 3 2 3 2" xfId="3110"/>
    <cellStyle name="20% - Accent3 4 3 2 4" xfId="3111"/>
    <cellStyle name="20% - Accent3 4 3 2 4 2" xfId="3112"/>
    <cellStyle name="20% - Accent3 4 3 2 5" xfId="3113"/>
    <cellStyle name="20% - Accent3 4 3 2 5 2" xfId="3114"/>
    <cellStyle name="20% - Accent3 4 3 2 6" xfId="3115"/>
    <cellStyle name="20% - Accent3 4 3 3" xfId="3116"/>
    <cellStyle name="20% - Accent3 4 3 3 2" xfId="3117"/>
    <cellStyle name="20% - Accent3 4 3 4" xfId="3118"/>
    <cellStyle name="20% - Accent3 4 3 4 2" xfId="3119"/>
    <cellStyle name="20% - Accent3 4 3 5" xfId="3120"/>
    <cellStyle name="20% - Accent3 4 3 5 2" xfId="3121"/>
    <cellStyle name="20% - Accent3 4 3 6" xfId="3122"/>
    <cellStyle name="20% - Accent3 4 3 6 2" xfId="3123"/>
    <cellStyle name="20% - Accent3 4 3 7" xfId="3124"/>
    <cellStyle name="20% - Accent3 4 4" xfId="3125"/>
    <cellStyle name="20% - Accent3 4 4 2" xfId="3126"/>
    <cellStyle name="20% - Accent3 4 4 2 2" xfId="3127"/>
    <cellStyle name="20% - Accent3 4 4 3" xfId="3128"/>
    <cellStyle name="20% - Accent3 4 4 3 2" xfId="3129"/>
    <cellStyle name="20% - Accent3 4 4 4" xfId="3130"/>
    <cellStyle name="20% - Accent3 4 4 4 2" xfId="3131"/>
    <cellStyle name="20% - Accent3 4 4 5" xfId="3132"/>
    <cellStyle name="20% - Accent3 4 4 5 2" xfId="3133"/>
    <cellStyle name="20% - Accent3 4 4 6" xfId="3134"/>
    <cellStyle name="20% - Accent3 4 5" xfId="3135"/>
    <cellStyle name="20% - Accent3 4 5 2" xfId="3136"/>
    <cellStyle name="20% - Accent3 4 6" xfId="3137"/>
    <cellStyle name="20% - Accent3 4 6 2" xfId="3138"/>
    <cellStyle name="20% - Accent3 4 7" xfId="3139"/>
    <cellStyle name="20% - Accent3 4 7 2" xfId="3140"/>
    <cellStyle name="20% - Accent3 4 8" xfId="3141"/>
    <cellStyle name="20% - Accent3 4 8 2" xfId="3142"/>
    <cellStyle name="20% - Accent3 4 9" xfId="3143"/>
    <cellStyle name="20% - Accent3 4 9 2" xfId="3144"/>
    <cellStyle name="20% - Accent3 5" xfId="3145"/>
    <cellStyle name="20% - Accent3 5 10" xfId="3146"/>
    <cellStyle name="20% - Accent3 5 10 2" xfId="3147"/>
    <cellStyle name="20% - Accent3 5 11" xfId="3148"/>
    <cellStyle name="20% - Accent3 5 12" xfId="3149"/>
    <cellStyle name="20% - Accent3 5 2" xfId="3150"/>
    <cellStyle name="20% - Accent3 5 2 10" xfId="3151"/>
    <cellStyle name="20% - Accent3 5 2 2" xfId="3152"/>
    <cellStyle name="20% - Accent3 5 2 2 2" xfId="3153"/>
    <cellStyle name="20% - Accent3 5 2 2 2 2" xfId="3154"/>
    <cellStyle name="20% - Accent3 5 2 2 2 2 2" xfId="3155"/>
    <cellStyle name="20% - Accent3 5 2 2 2 3" xfId="3156"/>
    <cellStyle name="20% - Accent3 5 2 2 2 3 2" xfId="3157"/>
    <cellStyle name="20% - Accent3 5 2 2 2 4" xfId="3158"/>
    <cellStyle name="20% - Accent3 5 2 2 2 4 2" xfId="3159"/>
    <cellStyle name="20% - Accent3 5 2 2 2 5" xfId="3160"/>
    <cellStyle name="20% - Accent3 5 2 2 2 5 2" xfId="3161"/>
    <cellStyle name="20% - Accent3 5 2 2 2 6" xfId="3162"/>
    <cellStyle name="20% - Accent3 5 2 2 3" xfId="3163"/>
    <cellStyle name="20% - Accent3 5 2 2 3 2" xfId="3164"/>
    <cellStyle name="20% - Accent3 5 2 2 4" xfId="3165"/>
    <cellStyle name="20% - Accent3 5 2 2 4 2" xfId="3166"/>
    <cellStyle name="20% - Accent3 5 2 2 5" xfId="3167"/>
    <cellStyle name="20% - Accent3 5 2 2 5 2" xfId="3168"/>
    <cellStyle name="20% - Accent3 5 2 2 6" xfId="3169"/>
    <cellStyle name="20% - Accent3 5 2 2 6 2" xfId="3170"/>
    <cellStyle name="20% - Accent3 5 2 2 7" xfId="3171"/>
    <cellStyle name="20% - Accent3 5 2 3" xfId="3172"/>
    <cellStyle name="20% - Accent3 5 2 3 2" xfId="3173"/>
    <cellStyle name="20% - Accent3 5 2 3 2 2" xfId="3174"/>
    <cellStyle name="20% - Accent3 5 2 3 3" xfId="3175"/>
    <cellStyle name="20% - Accent3 5 2 3 3 2" xfId="3176"/>
    <cellStyle name="20% - Accent3 5 2 3 4" xfId="3177"/>
    <cellStyle name="20% - Accent3 5 2 3 4 2" xfId="3178"/>
    <cellStyle name="20% - Accent3 5 2 3 5" xfId="3179"/>
    <cellStyle name="20% - Accent3 5 2 3 5 2" xfId="3180"/>
    <cellStyle name="20% - Accent3 5 2 3 6" xfId="3181"/>
    <cellStyle name="20% - Accent3 5 2 4" xfId="3182"/>
    <cellStyle name="20% - Accent3 5 2 4 2" xfId="3183"/>
    <cellStyle name="20% - Accent3 5 2 5" xfId="3184"/>
    <cellStyle name="20% - Accent3 5 2 5 2" xfId="3185"/>
    <cellStyle name="20% - Accent3 5 2 6" xfId="3186"/>
    <cellStyle name="20% - Accent3 5 2 6 2" xfId="3187"/>
    <cellStyle name="20% - Accent3 5 2 7" xfId="3188"/>
    <cellStyle name="20% - Accent3 5 2 7 2" xfId="3189"/>
    <cellStyle name="20% - Accent3 5 2 8" xfId="3190"/>
    <cellStyle name="20% - Accent3 5 2 8 2" xfId="3191"/>
    <cellStyle name="20% - Accent3 5 2 9" xfId="3192"/>
    <cellStyle name="20% - Accent3 5 2 9 2" xfId="3193"/>
    <cellStyle name="20% - Accent3 5 3" xfId="3194"/>
    <cellStyle name="20% - Accent3 5 3 2" xfId="3195"/>
    <cellStyle name="20% - Accent3 5 3 2 2" xfId="3196"/>
    <cellStyle name="20% - Accent3 5 3 2 2 2" xfId="3197"/>
    <cellStyle name="20% - Accent3 5 3 2 3" xfId="3198"/>
    <cellStyle name="20% - Accent3 5 3 2 3 2" xfId="3199"/>
    <cellStyle name="20% - Accent3 5 3 2 4" xfId="3200"/>
    <cellStyle name="20% - Accent3 5 3 2 4 2" xfId="3201"/>
    <cellStyle name="20% - Accent3 5 3 2 5" xfId="3202"/>
    <cellStyle name="20% - Accent3 5 3 2 5 2" xfId="3203"/>
    <cellStyle name="20% - Accent3 5 3 2 6" xfId="3204"/>
    <cellStyle name="20% - Accent3 5 3 3" xfId="3205"/>
    <cellStyle name="20% - Accent3 5 3 3 2" xfId="3206"/>
    <cellStyle name="20% - Accent3 5 3 4" xfId="3207"/>
    <cellStyle name="20% - Accent3 5 3 4 2" xfId="3208"/>
    <cellStyle name="20% - Accent3 5 3 5" xfId="3209"/>
    <cellStyle name="20% - Accent3 5 3 5 2" xfId="3210"/>
    <cellStyle name="20% - Accent3 5 3 6" xfId="3211"/>
    <cellStyle name="20% - Accent3 5 3 6 2" xfId="3212"/>
    <cellStyle name="20% - Accent3 5 3 7" xfId="3213"/>
    <cellStyle name="20% - Accent3 5 4" xfId="3214"/>
    <cellStyle name="20% - Accent3 5 4 2" xfId="3215"/>
    <cellStyle name="20% - Accent3 5 4 2 2" xfId="3216"/>
    <cellStyle name="20% - Accent3 5 4 3" xfId="3217"/>
    <cellStyle name="20% - Accent3 5 4 3 2" xfId="3218"/>
    <cellStyle name="20% - Accent3 5 4 4" xfId="3219"/>
    <cellStyle name="20% - Accent3 5 4 4 2" xfId="3220"/>
    <cellStyle name="20% - Accent3 5 4 5" xfId="3221"/>
    <cellStyle name="20% - Accent3 5 4 5 2" xfId="3222"/>
    <cellStyle name="20% - Accent3 5 4 6" xfId="3223"/>
    <cellStyle name="20% - Accent3 5 5" xfId="3224"/>
    <cellStyle name="20% - Accent3 5 5 2" xfId="3225"/>
    <cellStyle name="20% - Accent3 5 6" xfId="3226"/>
    <cellStyle name="20% - Accent3 5 6 2" xfId="3227"/>
    <cellStyle name="20% - Accent3 5 7" xfId="3228"/>
    <cellStyle name="20% - Accent3 5 7 2" xfId="3229"/>
    <cellStyle name="20% - Accent3 5 8" xfId="3230"/>
    <cellStyle name="20% - Accent3 5 8 2" xfId="3231"/>
    <cellStyle name="20% - Accent3 5 9" xfId="3232"/>
    <cellStyle name="20% - Accent3 5 9 2" xfId="3233"/>
    <cellStyle name="20% - Accent3 6" xfId="3234"/>
    <cellStyle name="20% - Accent3 6 10" xfId="3235"/>
    <cellStyle name="20% - Accent3 6 11" xfId="3236"/>
    <cellStyle name="20% - Accent3 6 2" xfId="3237"/>
    <cellStyle name="20% - Accent3 6 2 2" xfId="3238"/>
    <cellStyle name="20% - Accent3 6 2 2 2" xfId="3239"/>
    <cellStyle name="20% - Accent3 6 2 2 2 2" xfId="3240"/>
    <cellStyle name="20% - Accent3 6 2 2 3" xfId="3241"/>
    <cellStyle name="20% - Accent3 6 2 2 3 2" xfId="3242"/>
    <cellStyle name="20% - Accent3 6 2 2 4" xfId="3243"/>
    <cellStyle name="20% - Accent3 6 2 2 4 2" xfId="3244"/>
    <cellStyle name="20% - Accent3 6 2 2 5" xfId="3245"/>
    <cellStyle name="20% - Accent3 6 2 2 5 2" xfId="3246"/>
    <cellStyle name="20% - Accent3 6 2 2 6" xfId="3247"/>
    <cellStyle name="20% - Accent3 6 2 3" xfId="3248"/>
    <cellStyle name="20% - Accent3 6 2 3 2" xfId="3249"/>
    <cellStyle name="20% - Accent3 6 2 4" xfId="3250"/>
    <cellStyle name="20% - Accent3 6 2 4 2" xfId="3251"/>
    <cellStyle name="20% - Accent3 6 2 5" xfId="3252"/>
    <cellStyle name="20% - Accent3 6 2 5 2" xfId="3253"/>
    <cellStyle name="20% - Accent3 6 2 6" xfId="3254"/>
    <cellStyle name="20% - Accent3 6 2 6 2" xfId="3255"/>
    <cellStyle name="20% - Accent3 6 2 7" xfId="3256"/>
    <cellStyle name="20% - Accent3 6 3" xfId="3257"/>
    <cellStyle name="20% - Accent3 6 3 2" xfId="3258"/>
    <cellStyle name="20% - Accent3 6 3 2 2" xfId="3259"/>
    <cellStyle name="20% - Accent3 6 3 3" xfId="3260"/>
    <cellStyle name="20% - Accent3 6 3 3 2" xfId="3261"/>
    <cellStyle name="20% - Accent3 6 3 4" xfId="3262"/>
    <cellStyle name="20% - Accent3 6 3 4 2" xfId="3263"/>
    <cellStyle name="20% - Accent3 6 3 5" xfId="3264"/>
    <cellStyle name="20% - Accent3 6 3 5 2" xfId="3265"/>
    <cellStyle name="20% - Accent3 6 3 6" xfId="3266"/>
    <cellStyle name="20% - Accent3 6 4" xfId="3267"/>
    <cellStyle name="20% - Accent3 6 4 2" xfId="3268"/>
    <cellStyle name="20% - Accent3 6 5" xfId="3269"/>
    <cellStyle name="20% - Accent3 6 5 2" xfId="3270"/>
    <cellStyle name="20% - Accent3 6 6" xfId="3271"/>
    <cellStyle name="20% - Accent3 6 6 2" xfId="3272"/>
    <cellStyle name="20% - Accent3 6 7" xfId="3273"/>
    <cellStyle name="20% - Accent3 6 7 2" xfId="3274"/>
    <cellStyle name="20% - Accent3 6 8" xfId="3275"/>
    <cellStyle name="20% - Accent3 6 8 2" xfId="3276"/>
    <cellStyle name="20% - Accent3 6 9" xfId="3277"/>
    <cellStyle name="20% - Accent3 6 9 2" xfId="3278"/>
    <cellStyle name="20% - Accent3 7" xfId="3279"/>
    <cellStyle name="20% - Accent3 7 2" xfId="3280"/>
    <cellStyle name="20% - Accent3 7 2 2" xfId="3281"/>
    <cellStyle name="20% - Accent3 7 2 2 2" xfId="3282"/>
    <cellStyle name="20% - Accent3 7 2 2 2 2" xfId="3283"/>
    <cellStyle name="20% - Accent3 7 2 2 3" xfId="3284"/>
    <cellStyle name="20% - Accent3 7 2 2 3 2" xfId="3285"/>
    <cellStyle name="20% - Accent3 7 2 2 4" xfId="3286"/>
    <cellStyle name="20% - Accent3 7 2 2 4 2" xfId="3287"/>
    <cellStyle name="20% - Accent3 7 2 2 5" xfId="3288"/>
    <cellStyle name="20% - Accent3 7 2 2 5 2" xfId="3289"/>
    <cellStyle name="20% - Accent3 7 2 2 6" xfId="3290"/>
    <cellStyle name="20% - Accent3 7 2 3" xfId="3291"/>
    <cellStyle name="20% - Accent3 7 2 3 2" xfId="3292"/>
    <cellStyle name="20% - Accent3 7 2 4" xfId="3293"/>
    <cellStyle name="20% - Accent3 7 2 4 2" xfId="3294"/>
    <cellStyle name="20% - Accent3 7 2 5" xfId="3295"/>
    <cellStyle name="20% - Accent3 7 2 5 2" xfId="3296"/>
    <cellStyle name="20% - Accent3 7 2 6" xfId="3297"/>
    <cellStyle name="20% - Accent3 7 2 6 2" xfId="3298"/>
    <cellStyle name="20% - Accent3 7 2 7" xfId="3299"/>
    <cellStyle name="20% - Accent3 7 3" xfId="3300"/>
    <cellStyle name="20% - Accent3 7 3 2" xfId="3301"/>
    <cellStyle name="20% - Accent3 7 3 2 2" xfId="3302"/>
    <cellStyle name="20% - Accent3 7 3 3" xfId="3303"/>
    <cellStyle name="20% - Accent3 7 3 3 2" xfId="3304"/>
    <cellStyle name="20% - Accent3 7 3 4" xfId="3305"/>
    <cellStyle name="20% - Accent3 7 3 4 2" xfId="3306"/>
    <cellStyle name="20% - Accent3 7 3 5" xfId="3307"/>
    <cellStyle name="20% - Accent3 7 3 5 2" xfId="3308"/>
    <cellStyle name="20% - Accent3 7 3 6" xfId="3309"/>
    <cellStyle name="20% - Accent3 7 4" xfId="3310"/>
    <cellStyle name="20% - Accent3 7 4 2" xfId="3311"/>
    <cellStyle name="20% - Accent3 7 5" xfId="3312"/>
    <cellStyle name="20% - Accent3 7 5 2" xfId="3313"/>
    <cellStyle name="20% - Accent3 7 6" xfId="3314"/>
    <cellStyle name="20% - Accent3 7 6 2" xfId="3315"/>
    <cellStyle name="20% - Accent3 7 7" xfId="3316"/>
    <cellStyle name="20% - Accent3 7 7 2" xfId="3317"/>
    <cellStyle name="20% - Accent3 7 8" xfId="3318"/>
    <cellStyle name="20% - Accent3 8" xfId="3319"/>
    <cellStyle name="20% - Accent3 8 2" xfId="3320"/>
    <cellStyle name="20% - Accent3 8 2 2" xfId="3321"/>
    <cellStyle name="20% - Accent3 8 2 2 2" xfId="3322"/>
    <cellStyle name="20% - Accent3 8 2 3" xfId="3323"/>
    <cellStyle name="20% - Accent3 8 2 3 2" xfId="3324"/>
    <cellStyle name="20% - Accent3 8 2 4" xfId="3325"/>
    <cellStyle name="20% - Accent3 8 2 4 2" xfId="3326"/>
    <cellStyle name="20% - Accent3 8 2 5" xfId="3327"/>
    <cellStyle name="20% - Accent3 8 2 5 2" xfId="3328"/>
    <cellStyle name="20% - Accent3 8 2 6" xfId="3329"/>
    <cellStyle name="20% - Accent3 8 3" xfId="3330"/>
    <cellStyle name="20% - Accent3 8 3 2" xfId="3331"/>
    <cellStyle name="20% - Accent3 8 4" xfId="3332"/>
    <cellStyle name="20% - Accent3 8 4 2" xfId="3333"/>
    <cellStyle name="20% - Accent3 8 5" xfId="3334"/>
    <cellStyle name="20% - Accent3 8 5 2" xfId="3335"/>
    <cellStyle name="20% - Accent3 8 6" xfId="3336"/>
    <cellStyle name="20% - Accent3 8 6 2" xfId="3337"/>
    <cellStyle name="20% - Accent3 8 7" xfId="3338"/>
    <cellStyle name="20% - Accent3 9" xfId="3339"/>
    <cellStyle name="20% - Accent3 9 2" xfId="3340"/>
    <cellStyle name="20% - Accent3 9 2 2" xfId="3341"/>
    <cellStyle name="20% - Accent3 9 3" xfId="3342"/>
    <cellStyle name="20% - Accent3 9 3 2" xfId="3343"/>
    <cellStyle name="20% - Accent3 9 4" xfId="3344"/>
    <cellStyle name="20% - Accent3 9 4 2" xfId="3345"/>
    <cellStyle name="20% - Accent3 9 5" xfId="3346"/>
    <cellStyle name="20% - Accent3 9 5 2" xfId="3347"/>
    <cellStyle name="20% - Accent3 9 6" xfId="3348"/>
    <cellStyle name="20% - Accent4 10" xfId="3349"/>
    <cellStyle name="20% - Accent4 10 2" xfId="3350"/>
    <cellStyle name="20% - Accent4 10 2 2" xfId="3351"/>
    <cellStyle name="20% - Accent4 10 3" xfId="3352"/>
    <cellStyle name="20% - Accent4 10 3 2" xfId="3353"/>
    <cellStyle name="20% - Accent4 10 4" xfId="3354"/>
    <cellStyle name="20% - Accent4 10 4 2" xfId="3355"/>
    <cellStyle name="20% - Accent4 10 5" xfId="3356"/>
    <cellStyle name="20% - Accent4 10 5 2" xfId="3357"/>
    <cellStyle name="20% - Accent4 10 6" xfId="3358"/>
    <cellStyle name="20% - Accent4 11" xfId="3359"/>
    <cellStyle name="20% - Accent4 11 2" xfId="3360"/>
    <cellStyle name="20% - Accent4 11 2 2" xfId="3361"/>
    <cellStyle name="20% - Accent4 11 3" xfId="3362"/>
    <cellStyle name="20% - Accent4 11 3 2" xfId="3363"/>
    <cellStyle name="20% - Accent4 11 4" xfId="3364"/>
    <cellStyle name="20% - Accent4 11 4 2" xfId="3365"/>
    <cellStyle name="20% - Accent4 11 5" xfId="3366"/>
    <cellStyle name="20% - Accent4 11 5 2" xfId="3367"/>
    <cellStyle name="20% - Accent4 11 6" xfId="3368"/>
    <cellStyle name="20% - Accent4 12" xfId="3369"/>
    <cellStyle name="20% - Accent4 12 2" xfId="3370"/>
    <cellStyle name="20% - Accent4 13" xfId="3371"/>
    <cellStyle name="20% - Accent4 13 2" xfId="3372"/>
    <cellStyle name="20% - Accent4 14" xfId="3373"/>
    <cellStyle name="20% - Accent4 14 2" xfId="3374"/>
    <cellStyle name="20% - Accent4 15" xfId="3375"/>
    <cellStyle name="20% - Accent4 15 2" xfId="3376"/>
    <cellStyle name="20% - Accent4 16" xfId="3377"/>
    <cellStyle name="20% - Accent4 16 2" xfId="3378"/>
    <cellStyle name="20% - Accent4 17" xfId="3379"/>
    <cellStyle name="20% - Accent4 17 2" xfId="3380"/>
    <cellStyle name="20% - Accent4 18" xfId="3381"/>
    <cellStyle name="20% - Accent4 18 2" xfId="3382"/>
    <cellStyle name="20% - Accent4 19" xfId="3383"/>
    <cellStyle name="20% - Accent4 19 2" xfId="3384"/>
    <cellStyle name="20% - Accent4 2" xfId="3385"/>
    <cellStyle name="20% - Accent4 2 10" xfId="3386"/>
    <cellStyle name="20% - Accent4 2 10 2" xfId="3387"/>
    <cellStyle name="20% - Accent4 2 11" xfId="3388"/>
    <cellStyle name="20% - Accent4 2 11 2" xfId="3389"/>
    <cellStyle name="20% - Accent4 2 12" xfId="3390"/>
    <cellStyle name="20% - Accent4 2 12 2" xfId="3391"/>
    <cellStyle name="20% - Accent4 2 13" xfId="3392"/>
    <cellStyle name="20% - Accent4 2 14" xfId="3393"/>
    <cellStyle name="20% - Accent4 2 2" xfId="3394"/>
    <cellStyle name="20% - Accent4 2 2 10" xfId="3395"/>
    <cellStyle name="20% - Accent4 2 2 10 2" xfId="3396"/>
    <cellStyle name="20% - Accent4 2 2 11" xfId="3397"/>
    <cellStyle name="20% - Accent4 2 2 11 2" xfId="3398"/>
    <cellStyle name="20% - Accent4 2 2 12" xfId="3399"/>
    <cellStyle name="20% - Accent4 2 2 13" xfId="3400"/>
    <cellStyle name="20% - Accent4 2 2 2" xfId="3401"/>
    <cellStyle name="20% - Accent4 2 2 2 10" xfId="3402"/>
    <cellStyle name="20% - Accent4 2 2 2 10 2" xfId="3403"/>
    <cellStyle name="20% - Accent4 2 2 2 11" xfId="3404"/>
    <cellStyle name="20% - Accent4 2 2 2 2" xfId="3405"/>
    <cellStyle name="20% - Accent4 2 2 2 2 10" xfId="3406"/>
    <cellStyle name="20% - Accent4 2 2 2 2 2" xfId="3407"/>
    <cellStyle name="20% - Accent4 2 2 2 2 2 2" xfId="3408"/>
    <cellStyle name="20% - Accent4 2 2 2 2 2 2 2" xfId="3409"/>
    <cellStyle name="20% - Accent4 2 2 2 2 2 2 2 2" xfId="3410"/>
    <cellStyle name="20% - Accent4 2 2 2 2 2 2 3" xfId="3411"/>
    <cellStyle name="20% - Accent4 2 2 2 2 2 2 3 2" xfId="3412"/>
    <cellStyle name="20% - Accent4 2 2 2 2 2 2 4" xfId="3413"/>
    <cellStyle name="20% - Accent4 2 2 2 2 2 2 4 2" xfId="3414"/>
    <cellStyle name="20% - Accent4 2 2 2 2 2 2 5" xfId="3415"/>
    <cellStyle name="20% - Accent4 2 2 2 2 2 2 5 2" xfId="3416"/>
    <cellStyle name="20% - Accent4 2 2 2 2 2 2 6" xfId="3417"/>
    <cellStyle name="20% - Accent4 2 2 2 2 2 3" xfId="3418"/>
    <cellStyle name="20% - Accent4 2 2 2 2 2 3 2" xfId="3419"/>
    <cellStyle name="20% - Accent4 2 2 2 2 2 4" xfId="3420"/>
    <cellStyle name="20% - Accent4 2 2 2 2 2 4 2" xfId="3421"/>
    <cellStyle name="20% - Accent4 2 2 2 2 2 5" xfId="3422"/>
    <cellStyle name="20% - Accent4 2 2 2 2 2 5 2" xfId="3423"/>
    <cellStyle name="20% - Accent4 2 2 2 2 2 6" xfId="3424"/>
    <cellStyle name="20% - Accent4 2 2 2 2 2 6 2" xfId="3425"/>
    <cellStyle name="20% - Accent4 2 2 2 2 2 7" xfId="3426"/>
    <cellStyle name="20% - Accent4 2 2 2 2 3" xfId="3427"/>
    <cellStyle name="20% - Accent4 2 2 2 2 3 2" xfId="3428"/>
    <cellStyle name="20% - Accent4 2 2 2 2 3 2 2" xfId="3429"/>
    <cellStyle name="20% - Accent4 2 2 2 2 3 3" xfId="3430"/>
    <cellStyle name="20% - Accent4 2 2 2 2 3 3 2" xfId="3431"/>
    <cellStyle name="20% - Accent4 2 2 2 2 3 4" xfId="3432"/>
    <cellStyle name="20% - Accent4 2 2 2 2 3 4 2" xfId="3433"/>
    <cellStyle name="20% - Accent4 2 2 2 2 3 5" xfId="3434"/>
    <cellStyle name="20% - Accent4 2 2 2 2 3 5 2" xfId="3435"/>
    <cellStyle name="20% - Accent4 2 2 2 2 3 6" xfId="3436"/>
    <cellStyle name="20% - Accent4 2 2 2 2 4" xfId="3437"/>
    <cellStyle name="20% - Accent4 2 2 2 2 4 2" xfId="3438"/>
    <cellStyle name="20% - Accent4 2 2 2 2 5" xfId="3439"/>
    <cellStyle name="20% - Accent4 2 2 2 2 5 2" xfId="3440"/>
    <cellStyle name="20% - Accent4 2 2 2 2 6" xfId="3441"/>
    <cellStyle name="20% - Accent4 2 2 2 2 6 2" xfId="3442"/>
    <cellStyle name="20% - Accent4 2 2 2 2 7" xfId="3443"/>
    <cellStyle name="20% - Accent4 2 2 2 2 7 2" xfId="3444"/>
    <cellStyle name="20% - Accent4 2 2 2 2 8" xfId="3445"/>
    <cellStyle name="20% - Accent4 2 2 2 2 8 2" xfId="3446"/>
    <cellStyle name="20% - Accent4 2 2 2 2 9" xfId="3447"/>
    <cellStyle name="20% - Accent4 2 2 2 2 9 2" xfId="3448"/>
    <cellStyle name="20% - Accent4 2 2 2 3" xfId="3449"/>
    <cellStyle name="20% - Accent4 2 2 2 3 2" xfId="3450"/>
    <cellStyle name="20% - Accent4 2 2 2 3 2 2" xfId="3451"/>
    <cellStyle name="20% - Accent4 2 2 2 3 2 2 2" xfId="3452"/>
    <cellStyle name="20% - Accent4 2 2 2 3 2 3" xfId="3453"/>
    <cellStyle name="20% - Accent4 2 2 2 3 2 3 2" xfId="3454"/>
    <cellStyle name="20% - Accent4 2 2 2 3 2 4" xfId="3455"/>
    <cellStyle name="20% - Accent4 2 2 2 3 2 4 2" xfId="3456"/>
    <cellStyle name="20% - Accent4 2 2 2 3 2 5" xfId="3457"/>
    <cellStyle name="20% - Accent4 2 2 2 3 2 5 2" xfId="3458"/>
    <cellStyle name="20% - Accent4 2 2 2 3 2 6" xfId="3459"/>
    <cellStyle name="20% - Accent4 2 2 2 3 3" xfId="3460"/>
    <cellStyle name="20% - Accent4 2 2 2 3 3 2" xfId="3461"/>
    <cellStyle name="20% - Accent4 2 2 2 3 4" xfId="3462"/>
    <cellStyle name="20% - Accent4 2 2 2 3 4 2" xfId="3463"/>
    <cellStyle name="20% - Accent4 2 2 2 3 5" xfId="3464"/>
    <cellStyle name="20% - Accent4 2 2 2 3 5 2" xfId="3465"/>
    <cellStyle name="20% - Accent4 2 2 2 3 6" xfId="3466"/>
    <cellStyle name="20% - Accent4 2 2 2 3 6 2" xfId="3467"/>
    <cellStyle name="20% - Accent4 2 2 2 3 7" xfId="3468"/>
    <cellStyle name="20% - Accent4 2 2 2 4" xfId="3469"/>
    <cellStyle name="20% - Accent4 2 2 2 4 2" xfId="3470"/>
    <cellStyle name="20% - Accent4 2 2 2 4 2 2" xfId="3471"/>
    <cellStyle name="20% - Accent4 2 2 2 4 3" xfId="3472"/>
    <cellStyle name="20% - Accent4 2 2 2 4 3 2" xfId="3473"/>
    <cellStyle name="20% - Accent4 2 2 2 4 4" xfId="3474"/>
    <cellStyle name="20% - Accent4 2 2 2 4 4 2" xfId="3475"/>
    <cellStyle name="20% - Accent4 2 2 2 4 5" xfId="3476"/>
    <cellStyle name="20% - Accent4 2 2 2 4 5 2" xfId="3477"/>
    <cellStyle name="20% - Accent4 2 2 2 4 6" xfId="3478"/>
    <cellStyle name="20% - Accent4 2 2 2 5" xfId="3479"/>
    <cellStyle name="20% - Accent4 2 2 2 5 2" xfId="3480"/>
    <cellStyle name="20% - Accent4 2 2 2 6" xfId="3481"/>
    <cellStyle name="20% - Accent4 2 2 2 6 2" xfId="3482"/>
    <cellStyle name="20% - Accent4 2 2 2 7" xfId="3483"/>
    <cellStyle name="20% - Accent4 2 2 2 7 2" xfId="3484"/>
    <cellStyle name="20% - Accent4 2 2 2 8" xfId="3485"/>
    <cellStyle name="20% - Accent4 2 2 2 8 2" xfId="3486"/>
    <cellStyle name="20% - Accent4 2 2 2 9" xfId="3487"/>
    <cellStyle name="20% - Accent4 2 2 2 9 2" xfId="3488"/>
    <cellStyle name="20% - Accent4 2 2 3" xfId="3489"/>
    <cellStyle name="20% - Accent4 2 2 3 10" xfId="3490"/>
    <cellStyle name="20% - Accent4 2 2 3 2" xfId="3491"/>
    <cellStyle name="20% - Accent4 2 2 3 2 2" xfId="3492"/>
    <cellStyle name="20% - Accent4 2 2 3 2 2 2" xfId="3493"/>
    <cellStyle name="20% - Accent4 2 2 3 2 2 2 2" xfId="3494"/>
    <cellStyle name="20% - Accent4 2 2 3 2 2 3" xfId="3495"/>
    <cellStyle name="20% - Accent4 2 2 3 2 2 3 2" xfId="3496"/>
    <cellStyle name="20% - Accent4 2 2 3 2 2 4" xfId="3497"/>
    <cellStyle name="20% - Accent4 2 2 3 2 2 4 2" xfId="3498"/>
    <cellStyle name="20% - Accent4 2 2 3 2 2 5" xfId="3499"/>
    <cellStyle name="20% - Accent4 2 2 3 2 2 5 2" xfId="3500"/>
    <cellStyle name="20% - Accent4 2 2 3 2 2 6" xfId="3501"/>
    <cellStyle name="20% - Accent4 2 2 3 2 3" xfId="3502"/>
    <cellStyle name="20% - Accent4 2 2 3 2 3 2" xfId="3503"/>
    <cellStyle name="20% - Accent4 2 2 3 2 4" xfId="3504"/>
    <cellStyle name="20% - Accent4 2 2 3 2 4 2" xfId="3505"/>
    <cellStyle name="20% - Accent4 2 2 3 2 5" xfId="3506"/>
    <cellStyle name="20% - Accent4 2 2 3 2 5 2" xfId="3507"/>
    <cellStyle name="20% - Accent4 2 2 3 2 6" xfId="3508"/>
    <cellStyle name="20% - Accent4 2 2 3 2 6 2" xfId="3509"/>
    <cellStyle name="20% - Accent4 2 2 3 2 7" xfId="3510"/>
    <cellStyle name="20% - Accent4 2 2 3 3" xfId="3511"/>
    <cellStyle name="20% - Accent4 2 2 3 3 2" xfId="3512"/>
    <cellStyle name="20% - Accent4 2 2 3 3 2 2" xfId="3513"/>
    <cellStyle name="20% - Accent4 2 2 3 3 3" xfId="3514"/>
    <cellStyle name="20% - Accent4 2 2 3 3 3 2" xfId="3515"/>
    <cellStyle name="20% - Accent4 2 2 3 3 4" xfId="3516"/>
    <cellStyle name="20% - Accent4 2 2 3 3 4 2" xfId="3517"/>
    <cellStyle name="20% - Accent4 2 2 3 3 5" xfId="3518"/>
    <cellStyle name="20% - Accent4 2 2 3 3 5 2" xfId="3519"/>
    <cellStyle name="20% - Accent4 2 2 3 3 6" xfId="3520"/>
    <cellStyle name="20% - Accent4 2 2 3 4" xfId="3521"/>
    <cellStyle name="20% - Accent4 2 2 3 4 2" xfId="3522"/>
    <cellStyle name="20% - Accent4 2 2 3 5" xfId="3523"/>
    <cellStyle name="20% - Accent4 2 2 3 5 2" xfId="3524"/>
    <cellStyle name="20% - Accent4 2 2 3 6" xfId="3525"/>
    <cellStyle name="20% - Accent4 2 2 3 6 2" xfId="3526"/>
    <cellStyle name="20% - Accent4 2 2 3 7" xfId="3527"/>
    <cellStyle name="20% - Accent4 2 2 3 7 2" xfId="3528"/>
    <cellStyle name="20% - Accent4 2 2 3 8" xfId="3529"/>
    <cellStyle name="20% - Accent4 2 2 3 8 2" xfId="3530"/>
    <cellStyle name="20% - Accent4 2 2 3 9" xfId="3531"/>
    <cellStyle name="20% - Accent4 2 2 3 9 2" xfId="3532"/>
    <cellStyle name="20% - Accent4 2 2 4" xfId="3533"/>
    <cellStyle name="20% - Accent4 2 2 4 2" xfId="3534"/>
    <cellStyle name="20% - Accent4 2 2 4 2 2" xfId="3535"/>
    <cellStyle name="20% - Accent4 2 2 4 2 2 2" xfId="3536"/>
    <cellStyle name="20% - Accent4 2 2 4 2 3" xfId="3537"/>
    <cellStyle name="20% - Accent4 2 2 4 2 3 2" xfId="3538"/>
    <cellStyle name="20% - Accent4 2 2 4 2 4" xfId="3539"/>
    <cellStyle name="20% - Accent4 2 2 4 2 4 2" xfId="3540"/>
    <cellStyle name="20% - Accent4 2 2 4 2 5" xfId="3541"/>
    <cellStyle name="20% - Accent4 2 2 4 2 5 2" xfId="3542"/>
    <cellStyle name="20% - Accent4 2 2 4 2 6" xfId="3543"/>
    <cellStyle name="20% - Accent4 2 2 4 3" xfId="3544"/>
    <cellStyle name="20% - Accent4 2 2 4 3 2" xfId="3545"/>
    <cellStyle name="20% - Accent4 2 2 4 4" xfId="3546"/>
    <cellStyle name="20% - Accent4 2 2 4 4 2" xfId="3547"/>
    <cellStyle name="20% - Accent4 2 2 4 5" xfId="3548"/>
    <cellStyle name="20% - Accent4 2 2 4 5 2" xfId="3549"/>
    <cellStyle name="20% - Accent4 2 2 4 6" xfId="3550"/>
    <cellStyle name="20% - Accent4 2 2 4 6 2" xfId="3551"/>
    <cellStyle name="20% - Accent4 2 2 4 7" xfId="3552"/>
    <cellStyle name="20% - Accent4 2 2 5" xfId="3553"/>
    <cellStyle name="20% - Accent4 2 2 5 2" xfId="3554"/>
    <cellStyle name="20% - Accent4 2 2 5 2 2" xfId="3555"/>
    <cellStyle name="20% - Accent4 2 2 5 3" xfId="3556"/>
    <cellStyle name="20% - Accent4 2 2 5 3 2" xfId="3557"/>
    <cellStyle name="20% - Accent4 2 2 5 4" xfId="3558"/>
    <cellStyle name="20% - Accent4 2 2 5 4 2" xfId="3559"/>
    <cellStyle name="20% - Accent4 2 2 5 5" xfId="3560"/>
    <cellStyle name="20% - Accent4 2 2 5 5 2" xfId="3561"/>
    <cellStyle name="20% - Accent4 2 2 5 6" xfId="3562"/>
    <cellStyle name="20% - Accent4 2 2 6" xfId="3563"/>
    <cellStyle name="20% - Accent4 2 2 6 2" xfId="3564"/>
    <cellStyle name="20% - Accent4 2 2 7" xfId="3565"/>
    <cellStyle name="20% - Accent4 2 2 7 2" xfId="3566"/>
    <cellStyle name="20% - Accent4 2 2 8" xfId="3567"/>
    <cellStyle name="20% - Accent4 2 2 8 2" xfId="3568"/>
    <cellStyle name="20% - Accent4 2 2 9" xfId="3569"/>
    <cellStyle name="20% - Accent4 2 2 9 2" xfId="3570"/>
    <cellStyle name="20% - Accent4 2 3" xfId="3571"/>
    <cellStyle name="20% - Accent4 2 3 10" xfId="3572"/>
    <cellStyle name="20% - Accent4 2 3 10 2" xfId="3573"/>
    <cellStyle name="20% - Accent4 2 3 11" xfId="3574"/>
    <cellStyle name="20% - Accent4 2 3 2" xfId="3575"/>
    <cellStyle name="20% - Accent4 2 3 2 10" xfId="3576"/>
    <cellStyle name="20% - Accent4 2 3 2 2" xfId="3577"/>
    <cellStyle name="20% - Accent4 2 3 2 2 2" xfId="3578"/>
    <cellStyle name="20% - Accent4 2 3 2 2 2 2" xfId="3579"/>
    <cellStyle name="20% - Accent4 2 3 2 2 2 2 2" xfId="3580"/>
    <cellStyle name="20% - Accent4 2 3 2 2 2 3" xfId="3581"/>
    <cellStyle name="20% - Accent4 2 3 2 2 2 3 2" xfId="3582"/>
    <cellStyle name="20% - Accent4 2 3 2 2 2 4" xfId="3583"/>
    <cellStyle name="20% - Accent4 2 3 2 2 2 4 2" xfId="3584"/>
    <cellStyle name="20% - Accent4 2 3 2 2 2 5" xfId="3585"/>
    <cellStyle name="20% - Accent4 2 3 2 2 2 5 2" xfId="3586"/>
    <cellStyle name="20% - Accent4 2 3 2 2 2 6" xfId="3587"/>
    <cellStyle name="20% - Accent4 2 3 2 2 3" xfId="3588"/>
    <cellStyle name="20% - Accent4 2 3 2 2 3 2" xfId="3589"/>
    <cellStyle name="20% - Accent4 2 3 2 2 4" xfId="3590"/>
    <cellStyle name="20% - Accent4 2 3 2 2 4 2" xfId="3591"/>
    <cellStyle name="20% - Accent4 2 3 2 2 5" xfId="3592"/>
    <cellStyle name="20% - Accent4 2 3 2 2 5 2" xfId="3593"/>
    <cellStyle name="20% - Accent4 2 3 2 2 6" xfId="3594"/>
    <cellStyle name="20% - Accent4 2 3 2 2 6 2" xfId="3595"/>
    <cellStyle name="20% - Accent4 2 3 2 2 7" xfId="3596"/>
    <cellStyle name="20% - Accent4 2 3 2 3" xfId="3597"/>
    <cellStyle name="20% - Accent4 2 3 2 3 2" xfId="3598"/>
    <cellStyle name="20% - Accent4 2 3 2 3 2 2" xfId="3599"/>
    <cellStyle name="20% - Accent4 2 3 2 3 3" xfId="3600"/>
    <cellStyle name="20% - Accent4 2 3 2 3 3 2" xfId="3601"/>
    <cellStyle name="20% - Accent4 2 3 2 3 4" xfId="3602"/>
    <cellStyle name="20% - Accent4 2 3 2 3 4 2" xfId="3603"/>
    <cellStyle name="20% - Accent4 2 3 2 3 5" xfId="3604"/>
    <cellStyle name="20% - Accent4 2 3 2 3 5 2" xfId="3605"/>
    <cellStyle name="20% - Accent4 2 3 2 3 6" xfId="3606"/>
    <cellStyle name="20% - Accent4 2 3 2 4" xfId="3607"/>
    <cellStyle name="20% - Accent4 2 3 2 4 2" xfId="3608"/>
    <cellStyle name="20% - Accent4 2 3 2 5" xfId="3609"/>
    <cellStyle name="20% - Accent4 2 3 2 5 2" xfId="3610"/>
    <cellStyle name="20% - Accent4 2 3 2 6" xfId="3611"/>
    <cellStyle name="20% - Accent4 2 3 2 6 2" xfId="3612"/>
    <cellStyle name="20% - Accent4 2 3 2 7" xfId="3613"/>
    <cellStyle name="20% - Accent4 2 3 2 7 2" xfId="3614"/>
    <cellStyle name="20% - Accent4 2 3 2 8" xfId="3615"/>
    <cellStyle name="20% - Accent4 2 3 2 8 2" xfId="3616"/>
    <cellStyle name="20% - Accent4 2 3 2 9" xfId="3617"/>
    <cellStyle name="20% - Accent4 2 3 2 9 2" xfId="3618"/>
    <cellStyle name="20% - Accent4 2 3 3" xfId="3619"/>
    <cellStyle name="20% - Accent4 2 3 3 2" xfId="3620"/>
    <cellStyle name="20% - Accent4 2 3 3 2 2" xfId="3621"/>
    <cellStyle name="20% - Accent4 2 3 3 2 2 2" xfId="3622"/>
    <cellStyle name="20% - Accent4 2 3 3 2 3" xfId="3623"/>
    <cellStyle name="20% - Accent4 2 3 3 2 3 2" xfId="3624"/>
    <cellStyle name="20% - Accent4 2 3 3 2 4" xfId="3625"/>
    <cellStyle name="20% - Accent4 2 3 3 2 4 2" xfId="3626"/>
    <cellStyle name="20% - Accent4 2 3 3 2 5" xfId="3627"/>
    <cellStyle name="20% - Accent4 2 3 3 2 5 2" xfId="3628"/>
    <cellStyle name="20% - Accent4 2 3 3 2 6" xfId="3629"/>
    <cellStyle name="20% - Accent4 2 3 3 3" xfId="3630"/>
    <cellStyle name="20% - Accent4 2 3 3 3 2" xfId="3631"/>
    <cellStyle name="20% - Accent4 2 3 3 4" xfId="3632"/>
    <cellStyle name="20% - Accent4 2 3 3 4 2" xfId="3633"/>
    <cellStyle name="20% - Accent4 2 3 3 5" xfId="3634"/>
    <cellStyle name="20% - Accent4 2 3 3 5 2" xfId="3635"/>
    <cellStyle name="20% - Accent4 2 3 3 6" xfId="3636"/>
    <cellStyle name="20% - Accent4 2 3 3 6 2" xfId="3637"/>
    <cellStyle name="20% - Accent4 2 3 3 7" xfId="3638"/>
    <cellStyle name="20% - Accent4 2 3 4" xfId="3639"/>
    <cellStyle name="20% - Accent4 2 3 4 2" xfId="3640"/>
    <cellStyle name="20% - Accent4 2 3 4 2 2" xfId="3641"/>
    <cellStyle name="20% - Accent4 2 3 4 3" xfId="3642"/>
    <cellStyle name="20% - Accent4 2 3 4 3 2" xfId="3643"/>
    <cellStyle name="20% - Accent4 2 3 4 4" xfId="3644"/>
    <cellStyle name="20% - Accent4 2 3 4 4 2" xfId="3645"/>
    <cellStyle name="20% - Accent4 2 3 4 5" xfId="3646"/>
    <cellStyle name="20% - Accent4 2 3 4 5 2" xfId="3647"/>
    <cellStyle name="20% - Accent4 2 3 4 6" xfId="3648"/>
    <cellStyle name="20% - Accent4 2 3 5" xfId="3649"/>
    <cellStyle name="20% - Accent4 2 3 5 2" xfId="3650"/>
    <cellStyle name="20% - Accent4 2 3 6" xfId="3651"/>
    <cellStyle name="20% - Accent4 2 3 6 2" xfId="3652"/>
    <cellStyle name="20% - Accent4 2 3 7" xfId="3653"/>
    <cellStyle name="20% - Accent4 2 3 7 2" xfId="3654"/>
    <cellStyle name="20% - Accent4 2 3 8" xfId="3655"/>
    <cellStyle name="20% - Accent4 2 3 8 2" xfId="3656"/>
    <cellStyle name="20% - Accent4 2 3 9" xfId="3657"/>
    <cellStyle name="20% - Accent4 2 3 9 2" xfId="3658"/>
    <cellStyle name="20% - Accent4 2 4" xfId="3659"/>
    <cellStyle name="20% - Accent4 2 4 10" xfId="3660"/>
    <cellStyle name="20% - Accent4 2 4 2" xfId="3661"/>
    <cellStyle name="20% - Accent4 2 4 2 2" xfId="3662"/>
    <cellStyle name="20% - Accent4 2 4 2 2 2" xfId="3663"/>
    <cellStyle name="20% - Accent4 2 4 2 2 2 2" xfId="3664"/>
    <cellStyle name="20% - Accent4 2 4 2 2 3" xfId="3665"/>
    <cellStyle name="20% - Accent4 2 4 2 2 3 2" xfId="3666"/>
    <cellStyle name="20% - Accent4 2 4 2 2 4" xfId="3667"/>
    <cellStyle name="20% - Accent4 2 4 2 2 4 2" xfId="3668"/>
    <cellStyle name="20% - Accent4 2 4 2 2 5" xfId="3669"/>
    <cellStyle name="20% - Accent4 2 4 2 2 5 2" xfId="3670"/>
    <cellStyle name="20% - Accent4 2 4 2 2 6" xfId="3671"/>
    <cellStyle name="20% - Accent4 2 4 2 3" xfId="3672"/>
    <cellStyle name="20% - Accent4 2 4 2 3 2" xfId="3673"/>
    <cellStyle name="20% - Accent4 2 4 2 4" xfId="3674"/>
    <cellStyle name="20% - Accent4 2 4 2 4 2" xfId="3675"/>
    <cellStyle name="20% - Accent4 2 4 2 5" xfId="3676"/>
    <cellStyle name="20% - Accent4 2 4 2 5 2" xfId="3677"/>
    <cellStyle name="20% - Accent4 2 4 2 6" xfId="3678"/>
    <cellStyle name="20% - Accent4 2 4 2 6 2" xfId="3679"/>
    <cellStyle name="20% - Accent4 2 4 2 7" xfId="3680"/>
    <cellStyle name="20% - Accent4 2 4 3" xfId="3681"/>
    <cellStyle name="20% - Accent4 2 4 3 2" xfId="3682"/>
    <cellStyle name="20% - Accent4 2 4 3 2 2" xfId="3683"/>
    <cellStyle name="20% - Accent4 2 4 3 3" xfId="3684"/>
    <cellStyle name="20% - Accent4 2 4 3 3 2" xfId="3685"/>
    <cellStyle name="20% - Accent4 2 4 3 4" xfId="3686"/>
    <cellStyle name="20% - Accent4 2 4 3 4 2" xfId="3687"/>
    <cellStyle name="20% - Accent4 2 4 3 5" xfId="3688"/>
    <cellStyle name="20% - Accent4 2 4 3 5 2" xfId="3689"/>
    <cellStyle name="20% - Accent4 2 4 3 6" xfId="3690"/>
    <cellStyle name="20% - Accent4 2 4 4" xfId="3691"/>
    <cellStyle name="20% - Accent4 2 4 4 2" xfId="3692"/>
    <cellStyle name="20% - Accent4 2 4 5" xfId="3693"/>
    <cellStyle name="20% - Accent4 2 4 5 2" xfId="3694"/>
    <cellStyle name="20% - Accent4 2 4 6" xfId="3695"/>
    <cellStyle name="20% - Accent4 2 4 6 2" xfId="3696"/>
    <cellStyle name="20% - Accent4 2 4 7" xfId="3697"/>
    <cellStyle name="20% - Accent4 2 4 7 2" xfId="3698"/>
    <cellStyle name="20% - Accent4 2 4 8" xfId="3699"/>
    <cellStyle name="20% - Accent4 2 4 8 2" xfId="3700"/>
    <cellStyle name="20% - Accent4 2 4 9" xfId="3701"/>
    <cellStyle name="20% - Accent4 2 4 9 2" xfId="3702"/>
    <cellStyle name="20% - Accent4 2 5" xfId="3703"/>
    <cellStyle name="20% - Accent4 2 5 2" xfId="3704"/>
    <cellStyle name="20% - Accent4 2 5 2 2" xfId="3705"/>
    <cellStyle name="20% - Accent4 2 5 2 2 2" xfId="3706"/>
    <cellStyle name="20% - Accent4 2 5 2 3" xfId="3707"/>
    <cellStyle name="20% - Accent4 2 5 2 3 2" xfId="3708"/>
    <cellStyle name="20% - Accent4 2 5 2 4" xfId="3709"/>
    <cellStyle name="20% - Accent4 2 5 2 4 2" xfId="3710"/>
    <cellStyle name="20% - Accent4 2 5 2 5" xfId="3711"/>
    <cellStyle name="20% - Accent4 2 5 2 5 2" xfId="3712"/>
    <cellStyle name="20% - Accent4 2 5 2 6" xfId="3713"/>
    <cellStyle name="20% - Accent4 2 5 3" xfId="3714"/>
    <cellStyle name="20% - Accent4 2 5 3 2" xfId="3715"/>
    <cellStyle name="20% - Accent4 2 5 4" xfId="3716"/>
    <cellStyle name="20% - Accent4 2 5 4 2" xfId="3717"/>
    <cellStyle name="20% - Accent4 2 5 5" xfId="3718"/>
    <cellStyle name="20% - Accent4 2 5 5 2" xfId="3719"/>
    <cellStyle name="20% - Accent4 2 5 6" xfId="3720"/>
    <cellStyle name="20% - Accent4 2 5 6 2" xfId="3721"/>
    <cellStyle name="20% - Accent4 2 5 7" xfId="3722"/>
    <cellStyle name="20% - Accent4 2 6" xfId="3723"/>
    <cellStyle name="20% - Accent4 2 6 2" xfId="3724"/>
    <cellStyle name="20% - Accent4 2 6 2 2" xfId="3725"/>
    <cellStyle name="20% - Accent4 2 6 3" xfId="3726"/>
    <cellStyle name="20% - Accent4 2 6 3 2" xfId="3727"/>
    <cellStyle name="20% - Accent4 2 6 4" xfId="3728"/>
    <cellStyle name="20% - Accent4 2 6 4 2" xfId="3729"/>
    <cellStyle name="20% - Accent4 2 6 5" xfId="3730"/>
    <cellStyle name="20% - Accent4 2 6 5 2" xfId="3731"/>
    <cellStyle name="20% - Accent4 2 6 6" xfId="3732"/>
    <cellStyle name="20% - Accent4 2 7" xfId="3733"/>
    <cellStyle name="20% - Accent4 2 7 2" xfId="3734"/>
    <cellStyle name="20% - Accent4 2 8" xfId="3735"/>
    <cellStyle name="20% - Accent4 2 8 2" xfId="3736"/>
    <cellStyle name="20% - Accent4 2 9" xfId="3737"/>
    <cellStyle name="20% - Accent4 2 9 2" xfId="3738"/>
    <cellStyle name="20% - Accent4 20" xfId="3739"/>
    <cellStyle name="20% - Accent4 20 2" xfId="3740"/>
    <cellStyle name="20% - Accent4 21" xfId="3741"/>
    <cellStyle name="20% - Accent4 3" xfId="3742"/>
    <cellStyle name="20% - Accent4 3 10" xfId="3743"/>
    <cellStyle name="20% - Accent4 3 10 2" xfId="3744"/>
    <cellStyle name="20% - Accent4 3 11" xfId="3745"/>
    <cellStyle name="20% - Accent4 3 11 2" xfId="3746"/>
    <cellStyle name="20% - Accent4 3 12" xfId="3747"/>
    <cellStyle name="20% - Accent4 3 12 2" xfId="3748"/>
    <cellStyle name="20% - Accent4 3 13" xfId="3749"/>
    <cellStyle name="20% - Accent4 3 14" xfId="3750"/>
    <cellStyle name="20% - Accent4 3 2" xfId="3751"/>
    <cellStyle name="20% - Accent4 3 2 10" xfId="3752"/>
    <cellStyle name="20% - Accent4 3 2 10 2" xfId="3753"/>
    <cellStyle name="20% - Accent4 3 2 11" xfId="3754"/>
    <cellStyle name="20% - Accent4 3 2 11 2" xfId="3755"/>
    <cellStyle name="20% - Accent4 3 2 12" xfId="3756"/>
    <cellStyle name="20% - Accent4 3 2 2" xfId="3757"/>
    <cellStyle name="20% - Accent4 3 2 2 10" xfId="3758"/>
    <cellStyle name="20% - Accent4 3 2 2 10 2" xfId="3759"/>
    <cellStyle name="20% - Accent4 3 2 2 11" xfId="3760"/>
    <cellStyle name="20% - Accent4 3 2 2 2" xfId="3761"/>
    <cellStyle name="20% - Accent4 3 2 2 2 10" xfId="3762"/>
    <cellStyle name="20% - Accent4 3 2 2 2 2" xfId="3763"/>
    <cellStyle name="20% - Accent4 3 2 2 2 2 2" xfId="3764"/>
    <cellStyle name="20% - Accent4 3 2 2 2 2 2 2" xfId="3765"/>
    <cellStyle name="20% - Accent4 3 2 2 2 2 2 2 2" xfId="3766"/>
    <cellStyle name="20% - Accent4 3 2 2 2 2 2 3" xfId="3767"/>
    <cellStyle name="20% - Accent4 3 2 2 2 2 2 3 2" xfId="3768"/>
    <cellStyle name="20% - Accent4 3 2 2 2 2 2 4" xfId="3769"/>
    <cellStyle name="20% - Accent4 3 2 2 2 2 2 4 2" xfId="3770"/>
    <cellStyle name="20% - Accent4 3 2 2 2 2 2 5" xfId="3771"/>
    <cellStyle name="20% - Accent4 3 2 2 2 2 2 5 2" xfId="3772"/>
    <cellStyle name="20% - Accent4 3 2 2 2 2 2 6" xfId="3773"/>
    <cellStyle name="20% - Accent4 3 2 2 2 2 3" xfId="3774"/>
    <cellStyle name="20% - Accent4 3 2 2 2 2 3 2" xfId="3775"/>
    <cellStyle name="20% - Accent4 3 2 2 2 2 4" xfId="3776"/>
    <cellStyle name="20% - Accent4 3 2 2 2 2 4 2" xfId="3777"/>
    <cellStyle name="20% - Accent4 3 2 2 2 2 5" xfId="3778"/>
    <cellStyle name="20% - Accent4 3 2 2 2 2 5 2" xfId="3779"/>
    <cellStyle name="20% - Accent4 3 2 2 2 2 6" xfId="3780"/>
    <cellStyle name="20% - Accent4 3 2 2 2 2 6 2" xfId="3781"/>
    <cellStyle name="20% - Accent4 3 2 2 2 2 7" xfId="3782"/>
    <cellStyle name="20% - Accent4 3 2 2 2 3" xfId="3783"/>
    <cellStyle name="20% - Accent4 3 2 2 2 3 2" xfId="3784"/>
    <cellStyle name="20% - Accent4 3 2 2 2 3 2 2" xfId="3785"/>
    <cellStyle name="20% - Accent4 3 2 2 2 3 3" xfId="3786"/>
    <cellStyle name="20% - Accent4 3 2 2 2 3 3 2" xfId="3787"/>
    <cellStyle name="20% - Accent4 3 2 2 2 3 4" xfId="3788"/>
    <cellStyle name="20% - Accent4 3 2 2 2 3 4 2" xfId="3789"/>
    <cellStyle name="20% - Accent4 3 2 2 2 3 5" xfId="3790"/>
    <cellStyle name="20% - Accent4 3 2 2 2 3 5 2" xfId="3791"/>
    <cellStyle name="20% - Accent4 3 2 2 2 3 6" xfId="3792"/>
    <cellStyle name="20% - Accent4 3 2 2 2 4" xfId="3793"/>
    <cellStyle name="20% - Accent4 3 2 2 2 4 2" xfId="3794"/>
    <cellStyle name="20% - Accent4 3 2 2 2 5" xfId="3795"/>
    <cellStyle name="20% - Accent4 3 2 2 2 5 2" xfId="3796"/>
    <cellStyle name="20% - Accent4 3 2 2 2 6" xfId="3797"/>
    <cellStyle name="20% - Accent4 3 2 2 2 6 2" xfId="3798"/>
    <cellStyle name="20% - Accent4 3 2 2 2 7" xfId="3799"/>
    <cellStyle name="20% - Accent4 3 2 2 2 7 2" xfId="3800"/>
    <cellStyle name="20% - Accent4 3 2 2 2 8" xfId="3801"/>
    <cellStyle name="20% - Accent4 3 2 2 2 8 2" xfId="3802"/>
    <cellStyle name="20% - Accent4 3 2 2 2 9" xfId="3803"/>
    <cellStyle name="20% - Accent4 3 2 2 2 9 2" xfId="3804"/>
    <cellStyle name="20% - Accent4 3 2 2 3" xfId="3805"/>
    <cellStyle name="20% - Accent4 3 2 2 3 2" xfId="3806"/>
    <cellStyle name="20% - Accent4 3 2 2 3 2 2" xfId="3807"/>
    <cellStyle name="20% - Accent4 3 2 2 3 2 2 2" xfId="3808"/>
    <cellStyle name="20% - Accent4 3 2 2 3 2 3" xfId="3809"/>
    <cellStyle name="20% - Accent4 3 2 2 3 2 3 2" xfId="3810"/>
    <cellStyle name="20% - Accent4 3 2 2 3 2 4" xfId="3811"/>
    <cellStyle name="20% - Accent4 3 2 2 3 2 4 2" xfId="3812"/>
    <cellStyle name="20% - Accent4 3 2 2 3 2 5" xfId="3813"/>
    <cellStyle name="20% - Accent4 3 2 2 3 2 5 2" xfId="3814"/>
    <cellStyle name="20% - Accent4 3 2 2 3 2 6" xfId="3815"/>
    <cellStyle name="20% - Accent4 3 2 2 3 3" xfId="3816"/>
    <cellStyle name="20% - Accent4 3 2 2 3 3 2" xfId="3817"/>
    <cellStyle name="20% - Accent4 3 2 2 3 4" xfId="3818"/>
    <cellStyle name="20% - Accent4 3 2 2 3 4 2" xfId="3819"/>
    <cellStyle name="20% - Accent4 3 2 2 3 5" xfId="3820"/>
    <cellStyle name="20% - Accent4 3 2 2 3 5 2" xfId="3821"/>
    <cellStyle name="20% - Accent4 3 2 2 3 6" xfId="3822"/>
    <cellStyle name="20% - Accent4 3 2 2 3 6 2" xfId="3823"/>
    <cellStyle name="20% - Accent4 3 2 2 3 7" xfId="3824"/>
    <cellStyle name="20% - Accent4 3 2 2 4" xfId="3825"/>
    <cellStyle name="20% - Accent4 3 2 2 4 2" xfId="3826"/>
    <cellStyle name="20% - Accent4 3 2 2 4 2 2" xfId="3827"/>
    <cellStyle name="20% - Accent4 3 2 2 4 3" xfId="3828"/>
    <cellStyle name="20% - Accent4 3 2 2 4 3 2" xfId="3829"/>
    <cellStyle name="20% - Accent4 3 2 2 4 4" xfId="3830"/>
    <cellStyle name="20% - Accent4 3 2 2 4 4 2" xfId="3831"/>
    <cellStyle name="20% - Accent4 3 2 2 4 5" xfId="3832"/>
    <cellStyle name="20% - Accent4 3 2 2 4 5 2" xfId="3833"/>
    <cellStyle name="20% - Accent4 3 2 2 4 6" xfId="3834"/>
    <cellStyle name="20% - Accent4 3 2 2 5" xfId="3835"/>
    <cellStyle name="20% - Accent4 3 2 2 5 2" xfId="3836"/>
    <cellStyle name="20% - Accent4 3 2 2 6" xfId="3837"/>
    <cellStyle name="20% - Accent4 3 2 2 6 2" xfId="3838"/>
    <cellStyle name="20% - Accent4 3 2 2 7" xfId="3839"/>
    <cellStyle name="20% - Accent4 3 2 2 7 2" xfId="3840"/>
    <cellStyle name="20% - Accent4 3 2 2 8" xfId="3841"/>
    <cellStyle name="20% - Accent4 3 2 2 8 2" xfId="3842"/>
    <cellStyle name="20% - Accent4 3 2 2 9" xfId="3843"/>
    <cellStyle name="20% - Accent4 3 2 2 9 2" xfId="3844"/>
    <cellStyle name="20% - Accent4 3 2 3" xfId="3845"/>
    <cellStyle name="20% - Accent4 3 2 3 10" xfId="3846"/>
    <cellStyle name="20% - Accent4 3 2 3 2" xfId="3847"/>
    <cellStyle name="20% - Accent4 3 2 3 2 2" xfId="3848"/>
    <cellStyle name="20% - Accent4 3 2 3 2 2 2" xfId="3849"/>
    <cellStyle name="20% - Accent4 3 2 3 2 2 2 2" xfId="3850"/>
    <cellStyle name="20% - Accent4 3 2 3 2 2 3" xfId="3851"/>
    <cellStyle name="20% - Accent4 3 2 3 2 2 3 2" xfId="3852"/>
    <cellStyle name="20% - Accent4 3 2 3 2 2 4" xfId="3853"/>
    <cellStyle name="20% - Accent4 3 2 3 2 2 4 2" xfId="3854"/>
    <cellStyle name="20% - Accent4 3 2 3 2 2 5" xfId="3855"/>
    <cellStyle name="20% - Accent4 3 2 3 2 2 5 2" xfId="3856"/>
    <cellStyle name="20% - Accent4 3 2 3 2 2 6" xfId="3857"/>
    <cellStyle name="20% - Accent4 3 2 3 2 3" xfId="3858"/>
    <cellStyle name="20% - Accent4 3 2 3 2 3 2" xfId="3859"/>
    <cellStyle name="20% - Accent4 3 2 3 2 4" xfId="3860"/>
    <cellStyle name="20% - Accent4 3 2 3 2 4 2" xfId="3861"/>
    <cellStyle name="20% - Accent4 3 2 3 2 5" xfId="3862"/>
    <cellStyle name="20% - Accent4 3 2 3 2 5 2" xfId="3863"/>
    <cellStyle name="20% - Accent4 3 2 3 2 6" xfId="3864"/>
    <cellStyle name="20% - Accent4 3 2 3 2 6 2" xfId="3865"/>
    <cellStyle name="20% - Accent4 3 2 3 2 7" xfId="3866"/>
    <cellStyle name="20% - Accent4 3 2 3 3" xfId="3867"/>
    <cellStyle name="20% - Accent4 3 2 3 3 2" xfId="3868"/>
    <cellStyle name="20% - Accent4 3 2 3 3 2 2" xfId="3869"/>
    <cellStyle name="20% - Accent4 3 2 3 3 3" xfId="3870"/>
    <cellStyle name="20% - Accent4 3 2 3 3 3 2" xfId="3871"/>
    <cellStyle name="20% - Accent4 3 2 3 3 4" xfId="3872"/>
    <cellStyle name="20% - Accent4 3 2 3 3 4 2" xfId="3873"/>
    <cellStyle name="20% - Accent4 3 2 3 3 5" xfId="3874"/>
    <cellStyle name="20% - Accent4 3 2 3 3 5 2" xfId="3875"/>
    <cellStyle name="20% - Accent4 3 2 3 3 6" xfId="3876"/>
    <cellStyle name="20% - Accent4 3 2 3 4" xfId="3877"/>
    <cellStyle name="20% - Accent4 3 2 3 4 2" xfId="3878"/>
    <cellStyle name="20% - Accent4 3 2 3 5" xfId="3879"/>
    <cellStyle name="20% - Accent4 3 2 3 5 2" xfId="3880"/>
    <cellStyle name="20% - Accent4 3 2 3 6" xfId="3881"/>
    <cellStyle name="20% - Accent4 3 2 3 6 2" xfId="3882"/>
    <cellStyle name="20% - Accent4 3 2 3 7" xfId="3883"/>
    <cellStyle name="20% - Accent4 3 2 3 7 2" xfId="3884"/>
    <cellStyle name="20% - Accent4 3 2 3 8" xfId="3885"/>
    <cellStyle name="20% - Accent4 3 2 3 8 2" xfId="3886"/>
    <cellStyle name="20% - Accent4 3 2 3 9" xfId="3887"/>
    <cellStyle name="20% - Accent4 3 2 3 9 2" xfId="3888"/>
    <cellStyle name="20% - Accent4 3 2 4" xfId="3889"/>
    <cellStyle name="20% - Accent4 3 2 4 2" xfId="3890"/>
    <cellStyle name="20% - Accent4 3 2 4 2 2" xfId="3891"/>
    <cellStyle name="20% - Accent4 3 2 4 2 2 2" xfId="3892"/>
    <cellStyle name="20% - Accent4 3 2 4 2 3" xfId="3893"/>
    <cellStyle name="20% - Accent4 3 2 4 2 3 2" xfId="3894"/>
    <cellStyle name="20% - Accent4 3 2 4 2 4" xfId="3895"/>
    <cellStyle name="20% - Accent4 3 2 4 2 4 2" xfId="3896"/>
    <cellStyle name="20% - Accent4 3 2 4 2 5" xfId="3897"/>
    <cellStyle name="20% - Accent4 3 2 4 2 5 2" xfId="3898"/>
    <cellStyle name="20% - Accent4 3 2 4 2 6" xfId="3899"/>
    <cellStyle name="20% - Accent4 3 2 4 3" xfId="3900"/>
    <cellStyle name="20% - Accent4 3 2 4 3 2" xfId="3901"/>
    <cellStyle name="20% - Accent4 3 2 4 4" xfId="3902"/>
    <cellStyle name="20% - Accent4 3 2 4 4 2" xfId="3903"/>
    <cellStyle name="20% - Accent4 3 2 4 5" xfId="3904"/>
    <cellStyle name="20% - Accent4 3 2 4 5 2" xfId="3905"/>
    <cellStyle name="20% - Accent4 3 2 4 6" xfId="3906"/>
    <cellStyle name="20% - Accent4 3 2 4 6 2" xfId="3907"/>
    <cellStyle name="20% - Accent4 3 2 4 7" xfId="3908"/>
    <cellStyle name="20% - Accent4 3 2 5" xfId="3909"/>
    <cellStyle name="20% - Accent4 3 2 5 2" xfId="3910"/>
    <cellStyle name="20% - Accent4 3 2 5 2 2" xfId="3911"/>
    <cellStyle name="20% - Accent4 3 2 5 3" xfId="3912"/>
    <cellStyle name="20% - Accent4 3 2 5 3 2" xfId="3913"/>
    <cellStyle name="20% - Accent4 3 2 5 4" xfId="3914"/>
    <cellStyle name="20% - Accent4 3 2 5 4 2" xfId="3915"/>
    <cellStyle name="20% - Accent4 3 2 5 5" xfId="3916"/>
    <cellStyle name="20% - Accent4 3 2 5 5 2" xfId="3917"/>
    <cellStyle name="20% - Accent4 3 2 5 6" xfId="3918"/>
    <cellStyle name="20% - Accent4 3 2 6" xfId="3919"/>
    <cellStyle name="20% - Accent4 3 2 6 2" xfId="3920"/>
    <cellStyle name="20% - Accent4 3 2 7" xfId="3921"/>
    <cellStyle name="20% - Accent4 3 2 7 2" xfId="3922"/>
    <cellStyle name="20% - Accent4 3 2 8" xfId="3923"/>
    <cellStyle name="20% - Accent4 3 2 8 2" xfId="3924"/>
    <cellStyle name="20% - Accent4 3 2 9" xfId="3925"/>
    <cellStyle name="20% - Accent4 3 2 9 2" xfId="3926"/>
    <cellStyle name="20% - Accent4 3 3" xfId="3927"/>
    <cellStyle name="20% - Accent4 3 3 10" xfId="3928"/>
    <cellStyle name="20% - Accent4 3 3 10 2" xfId="3929"/>
    <cellStyle name="20% - Accent4 3 3 11" xfId="3930"/>
    <cellStyle name="20% - Accent4 3 3 2" xfId="3931"/>
    <cellStyle name="20% - Accent4 3 3 2 10" xfId="3932"/>
    <cellStyle name="20% - Accent4 3 3 2 2" xfId="3933"/>
    <cellStyle name="20% - Accent4 3 3 2 2 2" xfId="3934"/>
    <cellStyle name="20% - Accent4 3 3 2 2 2 2" xfId="3935"/>
    <cellStyle name="20% - Accent4 3 3 2 2 2 2 2" xfId="3936"/>
    <cellStyle name="20% - Accent4 3 3 2 2 2 3" xfId="3937"/>
    <cellStyle name="20% - Accent4 3 3 2 2 2 3 2" xfId="3938"/>
    <cellStyle name="20% - Accent4 3 3 2 2 2 4" xfId="3939"/>
    <cellStyle name="20% - Accent4 3 3 2 2 2 4 2" xfId="3940"/>
    <cellStyle name="20% - Accent4 3 3 2 2 2 5" xfId="3941"/>
    <cellStyle name="20% - Accent4 3 3 2 2 2 5 2" xfId="3942"/>
    <cellStyle name="20% - Accent4 3 3 2 2 2 6" xfId="3943"/>
    <cellStyle name="20% - Accent4 3 3 2 2 3" xfId="3944"/>
    <cellStyle name="20% - Accent4 3 3 2 2 3 2" xfId="3945"/>
    <cellStyle name="20% - Accent4 3 3 2 2 4" xfId="3946"/>
    <cellStyle name="20% - Accent4 3 3 2 2 4 2" xfId="3947"/>
    <cellStyle name="20% - Accent4 3 3 2 2 5" xfId="3948"/>
    <cellStyle name="20% - Accent4 3 3 2 2 5 2" xfId="3949"/>
    <cellStyle name="20% - Accent4 3 3 2 2 6" xfId="3950"/>
    <cellStyle name="20% - Accent4 3 3 2 2 6 2" xfId="3951"/>
    <cellStyle name="20% - Accent4 3 3 2 2 7" xfId="3952"/>
    <cellStyle name="20% - Accent4 3 3 2 3" xfId="3953"/>
    <cellStyle name="20% - Accent4 3 3 2 3 2" xfId="3954"/>
    <cellStyle name="20% - Accent4 3 3 2 3 2 2" xfId="3955"/>
    <cellStyle name="20% - Accent4 3 3 2 3 3" xfId="3956"/>
    <cellStyle name="20% - Accent4 3 3 2 3 3 2" xfId="3957"/>
    <cellStyle name="20% - Accent4 3 3 2 3 4" xfId="3958"/>
    <cellStyle name="20% - Accent4 3 3 2 3 4 2" xfId="3959"/>
    <cellStyle name="20% - Accent4 3 3 2 3 5" xfId="3960"/>
    <cellStyle name="20% - Accent4 3 3 2 3 5 2" xfId="3961"/>
    <cellStyle name="20% - Accent4 3 3 2 3 6" xfId="3962"/>
    <cellStyle name="20% - Accent4 3 3 2 4" xfId="3963"/>
    <cellStyle name="20% - Accent4 3 3 2 4 2" xfId="3964"/>
    <cellStyle name="20% - Accent4 3 3 2 5" xfId="3965"/>
    <cellStyle name="20% - Accent4 3 3 2 5 2" xfId="3966"/>
    <cellStyle name="20% - Accent4 3 3 2 6" xfId="3967"/>
    <cellStyle name="20% - Accent4 3 3 2 6 2" xfId="3968"/>
    <cellStyle name="20% - Accent4 3 3 2 7" xfId="3969"/>
    <cellStyle name="20% - Accent4 3 3 2 7 2" xfId="3970"/>
    <cellStyle name="20% - Accent4 3 3 2 8" xfId="3971"/>
    <cellStyle name="20% - Accent4 3 3 2 8 2" xfId="3972"/>
    <cellStyle name="20% - Accent4 3 3 2 9" xfId="3973"/>
    <cellStyle name="20% - Accent4 3 3 2 9 2" xfId="3974"/>
    <cellStyle name="20% - Accent4 3 3 3" xfId="3975"/>
    <cellStyle name="20% - Accent4 3 3 3 2" xfId="3976"/>
    <cellStyle name="20% - Accent4 3 3 3 2 2" xfId="3977"/>
    <cellStyle name="20% - Accent4 3 3 3 2 2 2" xfId="3978"/>
    <cellStyle name="20% - Accent4 3 3 3 2 3" xfId="3979"/>
    <cellStyle name="20% - Accent4 3 3 3 2 3 2" xfId="3980"/>
    <cellStyle name="20% - Accent4 3 3 3 2 4" xfId="3981"/>
    <cellStyle name="20% - Accent4 3 3 3 2 4 2" xfId="3982"/>
    <cellStyle name="20% - Accent4 3 3 3 2 5" xfId="3983"/>
    <cellStyle name="20% - Accent4 3 3 3 2 5 2" xfId="3984"/>
    <cellStyle name="20% - Accent4 3 3 3 2 6" xfId="3985"/>
    <cellStyle name="20% - Accent4 3 3 3 3" xfId="3986"/>
    <cellStyle name="20% - Accent4 3 3 3 3 2" xfId="3987"/>
    <cellStyle name="20% - Accent4 3 3 3 4" xfId="3988"/>
    <cellStyle name="20% - Accent4 3 3 3 4 2" xfId="3989"/>
    <cellStyle name="20% - Accent4 3 3 3 5" xfId="3990"/>
    <cellStyle name="20% - Accent4 3 3 3 5 2" xfId="3991"/>
    <cellStyle name="20% - Accent4 3 3 3 6" xfId="3992"/>
    <cellStyle name="20% - Accent4 3 3 3 6 2" xfId="3993"/>
    <cellStyle name="20% - Accent4 3 3 3 7" xfId="3994"/>
    <cellStyle name="20% - Accent4 3 3 4" xfId="3995"/>
    <cellStyle name="20% - Accent4 3 3 4 2" xfId="3996"/>
    <cellStyle name="20% - Accent4 3 3 4 2 2" xfId="3997"/>
    <cellStyle name="20% - Accent4 3 3 4 3" xfId="3998"/>
    <cellStyle name="20% - Accent4 3 3 4 3 2" xfId="3999"/>
    <cellStyle name="20% - Accent4 3 3 4 4" xfId="4000"/>
    <cellStyle name="20% - Accent4 3 3 4 4 2" xfId="4001"/>
    <cellStyle name="20% - Accent4 3 3 4 5" xfId="4002"/>
    <cellStyle name="20% - Accent4 3 3 4 5 2" xfId="4003"/>
    <cellStyle name="20% - Accent4 3 3 4 6" xfId="4004"/>
    <cellStyle name="20% - Accent4 3 3 5" xfId="4005"/>
    <cellStyle name="20% - Accent4 3 3 5 2" xfId="4006"/>
    <cellStyle name="20% - Accent4 3 3 6" xfId="4007"/>
    <cellStyle name="20% - Accent4 3 3 6 2" xfId="4008"/>
    <cellStyle name="20% - Accent4 3 3 7" xfId="4009"/>
    <cellStyle name="20% - Accent4 3 3 7 2" xfId="4010"/>
    <cellStyle name="20% - Accent4 3 3 8" xfId="4011"/>
    <cellStyle name="20% - Accent4 3 3 8 2" xfId="4012"/>
    <cellStyle name="20% - Accent4 3 3 9" xfId="4013"/>
    <cellStyle name="20% - Accent4 3 3 9 2" xfId="4014"/>
    <cellStyle name="20% - Accent4 3 4" xfId="4015"/>
    <cellStyle name="20% - Accent4 3 4 10" xfId="4016"/>
    <cellStyle name="20% - Accent4 3 4 2" xfId="4017"/>
    <cellStyle name="20% - Accent4 3 4 2 2" xfId="4018"/>
    <cellStyle name="20% - Accent4 3 4 2 2 2" xfId="4019"/>
    <cellStyle name="20% - Accent4 3 4 2 2 2 2" xfId="4020"/>
    <cellStyle name="20% - Accent4 3 4 2 2 3" xfId="4021"/>
    <cellStyle name="20% - Accent4 3 4 2 2 3 2" xfId="4022"/>
    <cellStyle name="20% - Accent4 3 4 2 2 4" xfId="4023"/>
    <cellStyle name="20% - Accent4 3 4 2 2 4 2" xfId="4024"/>
    <cellStyle name="20% - Accent4 3 4 2 2 5" xfId="4025"/>
    <cellStyle name="20% - Accent4 3 4 2 2 5 2" xfId="4026"/>
    <cellStyle name="20% - Accent4 3 4 2 2 6" xfId="4027"/>
    <cellStyle name="20% - Accent4 3 4 2 3" xfId="4028"/>
    <cellStyle name="20% - Accent4 3 4 2 3 2" xfId="4029"/>
    <cellStyle name="20% - Accent4 3 4 2 4" xfId="4030"/>
    <cellStyle name="20% - Accent4 3 4 2 4 2" xfId="4031"/>
    <cellStyle name="20% - Accent4 3 4 2 5" xfId="4032"/>
    <cellStyle name="20% - Accent4 3 4 2 5 2" xfId="4033"/>
    <cellStyle name="20% - Accent4 3 4 2 6" xfId="4034"/>
    <cellStyle name="20% - Accent4 3 4 2 6 2" xfId="4035"/>
    <cellStyle name="20% - Accent4 3 4 2 7" xfId="4036"/>
    <cellStyle name="20% - Accent4 3 4 3" xfId="4037"/>
    <cellStyle name="20% - Accent4 3 4 3 2" xfId="4038"/>
    <cellStyle name="20% - Accent4 3 4 3 2 2" xfId="4039"/>
    <cellStyle name="20% - Accent4 3 4 3 3" xfId="4040"/>
    <cellStyle name="20% - Accent4 3 4 3 3 2" xfId="4041"/>
    <cellStyle name="20% - Accent4 3 4 3 4" xfId="4042"/>
    <cellStyle name="20% - Accent4 3 4 3 4 2" xfId="4043"/>
    <cellStyle name="20% - Accent4 3 4 3 5" xfId="4044"/>
    <cellStyle name="20% - Accent4 3 4 3 5 2" xfId="4045"/>
    <cellStyle name="20% - Accent4 3 4 3 6" xfId="4046"/>
    <cellStyle name="20% - Accent4 3 4 4" xfId="4047"/>
    <cellStyle name="20% - Accent4 3 4 4 2" xfId="4048"/>
    <cellStyle name="20% - Accent4 3 4 5" xfId="4049"/>
    <cellStyle name="20% - Accent4 3 4 5 2" xfId="4050"/>
    <cellStyle name="20% - Accent4 3 4 6" xfId="4051"/>
    <cellStyle name="20% - Accent4 3 4 6 2" xfId="4052"/>
    <cellStyle name="20% - Accent4 3 4 7" xfId="4053"/>
    <cellStyle name="20% - Accent4 3 4 7 2" xfId="4054"/>
    <cellStyle name="20% - Accent4 3 4 8" xfId="4055"/>
    <cellStyle name="20% - Accent4 3 4 8 2" xfId="4056"/>
    <cellStyle name="20% - Accent4 3 4 9" xfId="4057"/>
    <cellStyle name="20% - Accent4 3 4 9 2" xfId="4058"/>
    <cellStyle name="20% - Accent4 3 5" xfId="4059"/>
    <cellStyle name="20% - Accent4 3 5 2" xfId="4060"/>
    <cellStyle name="20% - Accent4 3 5 2 2" xfId="4061"/>
    <cellStyle name="20% - Accent4 3 5 2 2 2" xfId="4062"/>
    <cellStyle name="20% - Accent4 3 5 2 3" xfId="4063"/>
    <cellStyle name="20% - Accent4 3 5 2 3 2" xfId="4064"/>
    <cellStyle name="20% - Accent4 3 5 2 4" xfId="4065"/>
    <cellStyle name="20% - Accent4 3 5 2 4 2" xfId="4066"/>
    <cellStyle name="20% - Accent4 3 5 2 5" xfId="4067"/>
    <cellStyle name="20% - Accent4 3 5 2 5 2" xfId="4068"/>
    <cellStyle name="20% - Accent4 3 5 2 6" xfId="4069"/>
    <cellStyle name="20% - Accent4 3 5 3" xfId="4070"/>
    <cellStyle name="20% - Accent4 3 5 3 2" xfId="4071"/>
    <cellStyle name="20% - Accent4 3 5 4" xfId="4072"/>
    <cellStyle name="20% - Accent4 3 5 4 2" xfId="4073"/>
    <cellStyle name="20% - Accent4 3 5 5" xfId="4074"/>
    <cellStyle name="20% - Accent4 3 5 5 2" xfId="4075"/>
    <cellStyle name="20% - Accent4 3 5 6" xfId="4076"/>
    <cellStyle name="20% - Accent4 3 5 6 2" xfId="4077"/>
    <cellStyle name="20% - Accent4 3 5 7" xfId="4078"/>
    <cellStyle name="20% - Accent4 3 6" xfId="4079"/>
    <cellStyle name="20% - Accent4 3 6 2" xfId="4080"/>
    <cellStyle name="20% - Accent4 3 6 2 2" xfId="4081"/>
    <cellStyle name="20% - Accent4 3 6 3" xfId="4082"/>
    <cellStyle name="20% - Accent4 3 6 3 2" xfId="4083"/>
    <cellStyle name="20% - Accent4 3 6 4" xfId="4084"/>
    <cellStyle name="20% - Accent4 3 6 4 2" xfId="4085"/>
    <cellStyle name="20% - Accent4 3 6 5" xfId="4086"/>
    <cellStyle name="20% - Accent4 3 6 5 2" xfId="4087"/>
    <cellStyle name="20% - Accent4 3 6 6" xfId="4088"/>
    <cellStyle name="20% - Accent4 3 7" xfId="4089"/>
    <cellStyle name="20% - Accent4 3 7 2" xfId="4090"/>
    <cellStyle name="20% - Accent4 3 8" xfId="4091"/>
    <cellStyle name="20% - Accent4 3 8 2" xfId="4092"/>
    <cellStyle name="20% - Accent4 3 9" xfId="4093"/>
    <cellStyle name="20% - Accent4 3 9 2" xfId="4094"/>
    <cellStyle name="20% - Accent4 4" xfId="4095"/>
    <cellStyle name="20% - Accent4 4 10" xfId="4096"/>
    <cellStyle name="20% - Accent4 4 10 2" xfId="4097"/>
    <cellStyle name="20% - Accent4 4 11" xfId="4098"/>
    <cellStyle name="20% - Accent4 4 12" xfId="4099"/>
    <cellStyle name="20% - Accent4 4 2" xfId="4100"/>
    <cellStyle name="20% - Accent4 4 2 10" xfId="4101"/>
    <cellStyle name="20% - Accent4 4 2 2" xfId="4102"/>
    <cellStyle name="20% - Accent4 4 2 2 2" xfId="4103"/>
    <cellStyle name="20% - Accent4 4 2 2 2 2" xfId="4104"/>
    <cellStyle name="20% - Accent4 4 2 2 2 2 2" xfId="4105"/>
    <cellStyle name="20% - Accent4 4 2 2 2 3" xfId="4106"/>
    <cellStyle name="20% - Accent4 4 2 2 2 3 2" xfId="4107"/>
    <cellStyle name="20% - Accent4 4 2 2 2 4" xfId="4108"/>
    <cellStyle name="20% - Accent4 4 2 2 2 4 2" xfId="4109"/>
    <cellStyle name="20% - Accent4 4 2 2 2 5" xfId="4110"/>
    <cellStyle name="20% - Accent4 4 2 2 2 5 2" xfId="4111"/>
    <cellStyle name="20% - Accent4 4 2 2 2 6" xfId="4112"/>
    <cellStyle name="20% - Accent4 4 2 2 3" xfId="4113"/>
    <cellStyle name="20% - Accent4 4 2 2 3 2" xfId="4114"/>
    <cellStyle name="20% - Accent4 4 2 2 4" xfId="4115"/>
    <cellStyle name="20% - Accent4 4 2 2 4 2" xfId="4116"/>
    <cellStyle name="20% - Accent4 4 2 2 5" xfId="4117"/>
    <cellStyle name="20% - Accent4 4 2 2 5 2" xfId="4118"/>
    <cellStyle name="20% - Accent4 4 2 2 6" xfId="4119"/>
    <cellStyle name="20% - Accent4 4 2 2 6 2" xfId="4120"/>
    <cellStyle name="20% - Accent4 4 2 2 7" xfId="4121"/>
    <cellStyle name="20% - Accent4 4 2 3" xfId="4122"/>
    <cellStyle name="20% - Accent4 4 2 3 2" xfId="4123"/>
    <cellStyle name="20% - Accent4 4 2 3 2 2" xfId="4124"/>
    <cellStyle name="20% - Accent4 4 2 3 3" xfId="4125"/>
    <cellStyle name="20% - Accent4 4 2 3 3 2" xfId="4126"/>
    <cellStyle name="20% - Accent4 4 2 3 4" xfId="4127"/>
    <cellStyle name="20% - Accent4 4 2 3 4 2" xfId="4128"/>
    <cellStyle name="20% - Accent4 4 2 3 5" xfId="4129"/>
    <cellStyle name="20% - Accent4 4 2 3 5 2" xfId="4130"/>
    <cellStyle name="20% - Accent4 4 2 3 6" xfId="4131"/>
    <cellStyle name="20% - Accent4 4 2 4" xfId="4132"/>
    <cellStyle name="20% - Accent4 4 2 4 2" xfId="4133"/>
    <cellStyle name="20% - Accent4 4 2 5" xfId="4134"/>
    <cellStyle name="20% - Accent4 4 2 5 2" xfId="4135"/>
    <cellStyle name="20% - Accent4 4 2 6" xfId="4136"/>
    <cellStyle name="20% - Accent4 4 2 6 2" xfId="4137"/>
    <cellStyle name="20% - Accent4 4 2 7" xfId="4138"/>
    <cellStyle name="20% - Accent4 4 2 7 2" xfId="4139"/>
    <cellStyle name="20% - Accent4 4 2 8" xfId="4140"/>
    <cellStyle name="20% - Accent4 4 2 8 2" xfId="4141"/>
    <cellStyle name="20% - Accent4 4 2 9" xfId="4142"/>
    <cellStyle name="20% - Accent4 4 2 9 2" xfId="4143"/>
    <cellStyle name="20% - Accent4 4 3" xfId="4144"/>
    <cellStyle name="20% - Accent4 4 3 2" xfId="4145"/>
    <cellStyle name="20% - Accent4 4 3 2 2" xfId="4146"/>
    <cellStyle name="20% - Accent4 4 3 2 2 2" xfId="4147"/>
    <cellStyle name="20% - Accent4 4 3 2 3" xfId="4148"/>
    <cellStyle name="20% - Accent4 4 3 2 3 2" xfId="4149"/>
    <cellStyle name="20% - Accent4 4 3 2 4" xfId="4150"/>
    <cellStyle name="20% - Accent4 4 3 2 4 2" xfId="4151"/>
    <cellStyle name="20% - Accent4 4 3 2 5" xfId="4152"/>
    <cellStyle name="20% - Accent4 4 3 2 5 2" xfId="4153"/>
    <cellStyle name="20% - Accent4 4 3 2 6" xfId="4154"/>
    <cellStyle name="20% - Accent4 4 3 3" xfId="4155"/>
    <cellStyle name="20% - Accent4 4 3 3 2" xfId="4156"/>
    <cellStyle name="20% - Accent4 4 3 4" xfId="4157"/>
    <cellStyle name="20% - Accent4 4 3 4 2" xfId="4158"/>
    <cellStyle name="20% - Accent4 4 3 5" xfId="4159"/>
    <cellStyle name="20% - Accent4 4 3 5 2" xfId="4160"/>
    <cellStyle name="20% - Accent4 4 3 6" xfId="4161"/>
    <cellStyle name="20% - Accent4 4 3 6 2" xfId="4162"/>
    <cellStyle name="20% - Accent4 4 3 7" xfId="4163"/>
    <cellStyle name="20% - Accent4 4 4" xfId="4164"/>
    <cellStyle name="20% - Accent4 4 4 2" xfId="4165"/>
    <cellStyle name="20% - Accent4 4 4 2 2" xfId="4166"/>
    <cellStyle name="20% - Accent4 4 4 3" xfId="4167"/>
    <cellStyle name="20% - Accent4 4 4 3 2" xfId="4168"/>
    <cellStyle name="20% - Accent4 4 4 4" xfId="4169"/>
    <cellStyle name="20% - Accent4 4 4 4 2" xfId="4170"/>
    <cellStyle name="20% - Accent4 4 4 5" xfId="4171"/>
    <cellStyle name="20% - Accent4 4 4 5 2" xfId="4172"/>
    <cellStyle name="20% - Accent4 4 4 6" xfId="4173"/>
    <cellStyle name="20% - Accent4 4 5" xfId="4174"/>
    <cellStyle name="20% - Accent4 4 5 2" xfId="4175"/>
    <cellStyle name="20% - Accent4 4 6" xfId="4176"/>
    <cellStyle name="20% - Accent4 4 6 2" xfId="4177"/>
    <cellStyle name="20% - Accent4 4 7" xfId="4178"/>
    <cellStyle name="20% - Accent4 4 7 2" xfId="4179"/>
    <cellStyle name="20% - Accent4 4 8" xfId="4180"/>
    <cellStyle name="20% - Accent4 4 8 2" xfId="4181"/>
    <cellStyle name="20% - Accent4 4 9" xfId="4182"/>
    <cellStyle name="20% - Accent4 4 9 2" xfId="4183"/>
    <cellStyle name="20% - Accent4 5" xfId="4184"/>
    <cellStyle name="20% - Accent4 5 10" xfId="4185"/>
    <cellStyle name="20% - Accent4 5 10 2" xfId="4186"/>
    <cellStyle name="20% - Accent4 5 11" xfId="4187"/>
    <cellStyle name="20% - Accent4 5 12" xfId="4188"/>
    <cellStyle name="20% - Accent4 5 2" xfId="4189"/>
    <cellStyle name="20% - Accent4 5 2 10" xfId="4190"/>
    <cellStyle name="20% - Accent4 5 2 2" xfId="4191"/>
    <cellStyle name="20% - Accent4 5 2 2 2" xfId="4192"/>
    <cellStyle name="20% - Accent4 5 2 2 2 2" xfId="4193"/>
    <cellStyle name="20% - Accent4 5 2 2 2 2 2" xfId="4194"/>
    <cellStyle name="20% - Accent4 5 2 2 2 3" xfId="4195"/>
    <cellStyle name="20% - Accent4 5 2 2 2 3 2" xfId="4196"/>
    <cellStyle name="20% - Accent4 5 2 2 2 4" xfId="4197"/>
    <cellStyle name="20% - Accent4 5 2 2 2 4 2" xfId="4198"/>
    <cellStyle name="20% - Accent4 5 2 2 2 5" xfId="4199"/>
    <cellStyle name="20% - Accent4 5 2 2 2 5 2" xfId="4200"/>
    <cellStyle name="20% - Accent4 5 2 2 2 6" xfId="4201"/>
    <cellStyle name="20% - Accent4 5 2 2 3" xfId="4202"/>
    <cellStyle name="20% - Accent4 5 2 2 3 2" xfId="4203"/>
    <cellStyle name="20% - Accent4 5 2 2 4" xfId="4204"/>
    <cellStyle name="20% - Accent4 5 2 2 4 2" xfId="4205"/>
    <cellStyle name="20% - Accent4 5 2 2 5" xfId="4206"/>
    <cellStyle name="20% - Accent4 5 2 2 5 2" xfId="4207"/>
    <cellStyle name="20% - Accent4 5 2 2 6" xfId="4208"/>
    <cellStyle name="20% - Accent4 5 2 2 6 2" xfId="4209"/>
    <cellStyle name="20% - Accent4 5 2 2 7" xfId="4210"/>
    <cellStyle name="20% - Accent4 5 2 3" xfId="4211"/>
    <cellStyle name="20% - Accent4 5 2 3 2" xfId="4212"/>
    <cellStyle name="20% - Accent4 5 2 3 2 2" xfId="4213"/>
    <cellStyle name="20% - Accent4 5 2 3 3" xfId="4214"/>
    <cellStyle name="20% - Accent4 5 2 3 3 2" xfId="4215"/>
    <cellStyle name="20% - Accent4 5 2 3 4" xfId="4216"/>
    <cellStyle name="20% - Accent4 5 2 3 4 2" xfId="4217"/>
    <cellStyle name="20% - Accent4 5 2 3 5" xfId="4218"/>
    <cellStyle name="20% - Accent4 5 2 3 5 2" xfId="4219"/>
    <cellStyle name="20% - Accent4 5 2 3 6" xfId="4220"/>
    <cellStyle name="20% - Accent4 5 2 4" xfId="4221"/>
    <cellStyle name="20% - Accent4 5 2 4 2" xfId="4222"/>
    <cellStyle name="20% - Accent4 5 2 5" xfId="4223"/>
    <cellStyle name="20% - Accent4 5 2 5 2" xfId="4224"/>
    <cellStyle name="20% - Accent4 5 2 6" xfId="4225"/>
    <cellStyle name="20% - Accent4 5 2 6 2" xfId="4226"/>
    <cellStyle name="20% - Accent4 5 2 7" xfId="4227"/>
    <cellStyle name="20% - Accent4 5 2 7 2" xfId="4228"/>
    <cellStyle name="20% - Accent4 5 2 8" xfId="4229"/>
    <cellStyle name="20% - Accent4 5 2 8 2" xfId="4230"/>
    <cellStyle name="20% - Accent4 5 2 9" xfId="4231"/>
    <cellStyle name="20% - Accent4 5 2 9 2" xfId="4232"/>
    <cellStyle name="20% - Accent4 5 3" xfId="4233"/>
    <cellStyle name="20% - Accent4 5 3 2" xfId="4234"/>
    <cellStyle name="20% - Accent4 5 3 2 2" xfId="4235"/>
    <cellStyle name="20% - Accent4 5 3 2 2 2" xfId="4236"/>
    <cellStyle name="20% - Accent4 5 3 2 3" xfId="4237"/>
    <cellStyle name="20% - Accent4 5 3 2 3 2" xfId="4238"/>
    <cellStyle name="20% - Accent4 5 3 2 4" xfId="4239"/>
    <cellStyle name="20% - Accent4 5 3 2 4 2" xfId="4240"/>
    <cellStyle name="20% - Accent4 5 3 2 5" xfId="4241"/>
    <cellStyle name="20% - Accent4 5 3 2 5 2" xfId="4242"/>
    <cellStyle name="20% - Accent4 5 3 2 6" xfId="4243"/>
    <cellStyle name="20% - Accent4 5 3 3" xfId="4244"/>
    <cellStyle name="20% - Accent4 5 3 3 2" xfId="4245"/>
    <cellStyle name="20% - Accent4 5 3 4" xfId="4246"/>
    <cellStyle name="20% - Accent4 5 3 4 2" xfId="4247"/>
    <cellStyle name="20% - Accent4 5 3 5" xfId="4248"/>
    <cellStyle name="20% - Accent4 5 3 5 2" xfId="4249"/>
    <cellStyle name="20% - Accent4 5 3 6" xfId="4250"/>
    <cellStyle name="20% - Accent4 5 3 6 2" xfId="4251"/>
    <cellStyle name="20% - Accent4 5 3 7" xfId="4252"/>
    <cellStyle name="20% - Accent4 5 4" xfId="4253"/>
    <cellStyle name="20% - Accent4 5 4 2" xfId="4254"/>
    <cellStyle name="20% - Accent4 5 4 2 2" xfId="4255"/>
    <cellStyle name="20% - Accent4 5 4 3" xfId="4256"/>
    <cellStyle name="20% - Accent4 5 4 3 2" xfId="4257"/>
    <cellStyle name="20% - Accent4 5 4 4" xfId="4258"/>
    <cellStyle name="20% - Accent4 5 4 4 2" xfId="4259"/>
    <cellStyle name="20% - Accent4 5 4 5" xfId="4260"/>
    <cellStyle name="20% - Accent4 5 4 5 2" xfId="4261"/>
    <cellStyle name="20% - Accent4 5 4 6" xfId="4262"/>
    <cellStyle name="20% - Accent4 5 5" xfId="4263"/>
    <cellStyle name="20% - Accent4 5 5 2" xfId="4264"/>
    <cellStyle name="20% - Accent4 5 6" xfId="4265"/>
    <cellStyle name="20% - Accent4 5 6 2" xfId="4266"/>
    <cellStyle name="20% - Accent4 5 7" xfId="4267"/>
    <cellStyle name="20% - Accent4 5 7 2" xfId="4268"/>
    <cellStyle name="20% - Accent4 5 8" xfId="4269"/>
    <cellStyle name="20% - Accent4 5 8 2" xfId="4270"/>
    <cellStyle name="20% - Accent4 5 9" xfId="4271"/>
    <cellStyle name="20% - Accent4 5 9 2" xfId="4272"/>
    <cellStyle name="20% - Accent4 6" xfId="4273"/>
    <cellStyle name="20% - Accent4 6 10" xfId="4274"/>
    <cellStyle name="20% - Accent4 6 11" xfId="4275"/>
    <cellStyle name="20% - Accent4 6 2" xfId="4276"/>
    <cellStyle name="20% - Accent4 6 2 2" xfId="4277"/>
    <cellStyle name="20% - Accent4 6 2 2 2" xfId="4278"/>
    <cellStyle name="20% - Accent4 6 2 2 2 2" xfId="4279"/>
    <cellStyle name="20% - Accent4 6 2 2 3" xfId="4280"/>
    <cellStyle name="20% - Accent4 6 2 2 3 2" xfId="4281"/>
    <cellStyle name="20% - Accent4 6 2 2 4" xfId="4282"/>
    <cellStyle name="20% - Accent4 6 2 2 4 2" xfId="4283"/>
    <cellStyle name="20% - Accent4 6 2 2 5" xfId="4284"/>
    <cellStyle name="20% - Accent4 6 2 2 5 2" xfId="4285"/>
    <cellStyle name="20% - Accent4 6 2 2 6" xfId="4286"/>
    <cellStyle name="20% - Accent4 6 2 3" xfId="4287"/>
    <cellStyle name="20% - Accent4 6 2 3 2" xfId="4288"/>
    <cellStyle name="20% - Accent4 6 2 4" xfId="4289"/>
    <cellStyle name="20% - Accent4 6 2 4 2" xfId="4290"/>
    <cellStyle name="20% - Accent4 6 2 5" xfId="4291"/>
    <cellStyle name="20% - Accent4 6 2 5 2" xfId="4292"/>
    <cellStyle name="20% - Accent4 6 2 6" xfId="4293"/>
    <cellStyle name="20% - Accent4 6 2 6 2" xfId="4294"/>
    <cellStyle name="20% - Accent4 6 2 7" xfId="4295"/>
    <cellStyle name="20% - Accent4 6 3" xfId="4296"/>
    <cellStyle name="20% - Accent4 6 3 2" xfId="4297"/>
    <cellStyle name="20% - Accent4 6 3 2 2" xfId="4298"/>
    <cellStyle name="20% - Accent4 6 3 3" xfId="4299"/>
    <cellStyle name="20% - Accent4 6 3 3 2" xfId="4300"/>
    <cellStyle name="20% - Accent4 6 3 4" xfId="4301"/>
    <cellStyle name="20% - Accent4 6 3 4 2" xfId="4302"/>
    <cellStyle name="20% - Accent4 6 3 5" xfId="4303"/>
    <cellStyle name="20% - Accent4 6 3 5 2" xfId="4304"/>
    <cellStyle name="20% - Accent4 6 3 6" xfId="4305"/>
    <cellStyle name="20% - Accent4 6 4" xfId="4306"/>
    <cellStyle name="20% - Accent4 6 4 2" xfId="4307"/>
    <cellStyle name="20% - Accent4 6 5" xfId="4308"/>
    <cellStyle name="20% - Accent4 6 5 2" xfId="4309"/>
    <cellStyle name="20% - Accent4 6 6" xfId="4310"/>
    <cellStyle name="20% - Accent4 6 6 2" xfId="4311"/>
    <cellStyle name="20% - Accent4 6 7" xfId="4312"/>
    <cellStyle name="20% - Accent4 6 7 2" xfId="4313"/>
    <cellStyle name="20% - Accent4 6 8" xfId="4314"/>
    <cellStyle name="20% - Accent4 6 8 2" xfId="4315"/>
    <cellStyle name="20% - Accent4 6 9" xfId="4316"/>
    <cellStyle name="20% - Accent4 6 9 2" xfId="4317"/>
    <cellStyle name="20% - Accent4 7" xfId="4318"/>
    <cellStyle name="20% - Accent4 7 2" xfId="4319"/>
    <cellStyle name="20% - Accent4 7 2 2" xfId="4320"/>
    <cellStyle name="20% - Accent4 7 2 2 2" xfId="4321"/>
    <cellStyle name="20% - Accent4 7 2 2 2 2" xfId="4322"/>
    <cellStyle name="20% - Accent4 7 2 2 3" xfId="4323"/>
    <cellStyle name="20% - Accent4 7 2 2 3 2" xfId="4324"/>
    <cellStyle name="20% - Accent4 7 2 2 4" xfId="4325"/>
    <cellStyle name="20% - Accent4 7 2 2 4 2" xfId="4326"/>
    <cellStyle name="20% - Accent4 7 2 2 5" xfId="4327"/>
    <cellStyle name="20% - Accent4 7 2 2 5 2" xfId="4328"/>
    <cellStyle name="20% - Accent4 7 2 2 6" xfId="4329"/>
    <cellStyle name="20% - Accent4 7 2 3" xfId="4330"/>
    <cellStyle name="20% - Accent4 7 2 3 2" xfId="4331"/>
    <cellStyle name="20% - Accent4 7 2 4" xfId="4332"/>
    <cellStyle name="20% - Accent4 7 2 4 2" xfId="4333"/>
    <cellStyle name="20% - Accent4 7 2 5" xfId="4334"/>
    <cellStyle name="20% - Accent4 7 2 5 2" xfId="4335"/>
    <cellStyle name="20% - Accent4 7 2 6" xfId="4336"/>
    <cellStyle name="20% - Accent4 7 2 6 2" xfId="4337"/>
    <cellStyle name="20% - Accent4 7 2 7" xfId="4338"/>
    <cellStyle name="20% - Accent4 7 3" xfId="4339"/>
    <cellStyle name="20% - Accent4 7 3 2" xfId="4340"/>
    <cellStyle name="20% - Accent4 7 3 2 2" xfId="4341"/>
    <cellStyle name="20% - Accent4 7 3 3" xfId="4342"/>
    <cellStyle name="20% - Accent4 7 3 3 2" xfId="4343"/>
    <cellStyle name="20% - Accent4 7 3 4" xfId="4344"/>
    <cellStyle name="20% - Accent4 7 3 4 2" xfId="4345"/>
    <cellStyle name="20% - Accent4 7 3 5" xfId="4346"/>
    <cellStyle name="20% - Accent4 7 3 5 2" xfId="4347"/>
    <cellStyle name="20% - Accent4 7 3 6" xfId="4348"/>
    <cellStyle name="20% - Accent4 7 4" xfId="4349"/>
    <cellStyle name="20% - Accent4 7 4 2" xfId="4350"/>
    <cellStyle name="20% - Accent4 7 5" xfId="4351"/>
    <cellStyle name="20% - Accent4 7 5 2" xfId="4352"/>
    <cellStyle name="20% - Accent4 7 6" xfId="4353"/>
    <cellStyle name="20% - Accent4 7 6 2" xfId="4354"/>
    <cellStyle name="20% - Accent4 7 7" xfId="4355"/>
    <cellStyle name="20% - Accent4 7 7 2" xfId="4356"/>
    <cellStyle name="20% - Accent4 7 8" xfId="4357"/>
    <cellStyle name="20% - Accent4 8" xfId="4358"/>
    <cellStyle name="20% - Accent4 8 2" xfId="4359"/>
    <cellStyle name="20% - Accent4 8 2 2" xfId="4360"/>
    <cellStyle name="20% - Accent4 8 2 2 2" xfId="4361"/>
    <cellStyle name="20% - Accent4 8 2 3" xfId="4362"/>
    <cellStyle name="20% - Accent4 8 2 3 2" xfId="4363"/>
    <cellStyle name="20% - Accent4 8 2 4" xfId="4364"/>
    <cellStyle name="20% - Accent4 8 2 4 2" xfId="4365"/>
    <cellStyle name="20% - Accent4 8 2 5" xfId="4366"/>
    <cellStyle name="20% - Accent4 8 2 5 2" xfId="4367"/>
    <cellStyle name="20% - Accent4 8 2 6" xfId="4368"/>
    <cellStyle name="20% - Accent4 8 3" xfId="4369"/>
    <cellStyle name="20% - Accent4 8 3 2" xfId="4370"/>
    <cellStyle name="20% - Accent4 8 4" xfId="4371"/>
    <cellStyle name="20% - Accent4 8 4 2" xfId="4372"/>
    <cellStyle name="20% - Accent4 8 5" xfId="4373"/>
    <cellStyle name="20% - Accent4 8 5 2" xfId="4374"/>
    <cellStyle name="20% - Accent4 8 6" xfId="4375"/>
    <cellStyle name="20% - Accent4 8 6 2" xfId="4376"/>
    <cellStyle name="20% - Accent4 8 7" xfId="4377"/>
    <cellStyle name="20% - Accent4 9" xfId="4378"/>
    <cellStyle name="20% - Accent4 9 2" xfId="4379"/>
    <cellStyle name="20% - Accent4 9 2 2" xfId="4380"/>
    <cellStyle name="20% - Accent4 9 3" xfId="4381"/>
    <cellStyle name="20% - Accent4 9 3 2" xfId="4382"/>
    <cellStyle name="20% - Accent4 9 4" xfId="4383"/>
    <cellStyle name="20% - Accent4 9 4 2" xfId="4384"/>
    <cellStyle name="20% - Accent4 9 5" xfId="4385"/>
    <cellStyle name="20% - Accent4 9 5 2" xfId="4386"/>
    <cellStyle name="20% - Accent4 9 6" xfId="4387"/>
    <cellStyle name="20% - Accent5 10" xfId="4388"/>
    <cellStyle name="20% - Accent5 10 2" xfId="4389"/>
    <cellStyle name="20% - Accent5 10 2 2" xfId="4390"/>
    <cellStyle name="20% - Accent5 10 3" xfId="4391"/>
    <cellStyle name="20% - Accent5 10 3 2" xfId="4392"/>
    <cellStyle name="20% - Accent5 10 4" xfId="4393"/>
    <cellStyle name="20% - Accent5 10 4 2" xfId="4394"/>
    <cellStyle name="20% - Accent5 10 5" xfId="4395"/>
    <cellStyle name="20% - Accent5 10 5 2" xfId="4396"/>
    <cellStyle name="20% - Accent5 10 6" xfId="4397"/>
    <cellStyle name="20% - Accent5 11" xfId="4398"/>
    <cellStyle name="20% - Accent5 11 2" xfId="4399"/>
    <cellStyle name="20% - Accent5 11 2 2" xfId="4400"/>
    <cellStyle name="20% - Accent5 11 3" xfId="4401"/>
    <cellStyle name="20% - Accent5 11 3 2" xfId="4402"/>
    <cellStyle name="20% - Accent5 11 4" xfId="4403"/>
    <cellStyle name="20% - Accent5 11 4 2" xfId="4404"/>
    <cellStyle name="20% - Accent5 11 5" xfId="4405"/>
    <cellStyle name="20% - Accent5 11 5 2" xfId="4406"/>
    <cellStyle name="20% - Accent5 11 6" xfId="4407"/>
    <cellStyle name="20% - Accent5 12" xfId="4408"/>
    <cellStyle name="20% - Accent5 12 2" xfId="4409"/>
    <cellStyle name="20% - Accent5 13" xfId="4410"/>
    <cellStyle name="20% - Accent5 13 2" xfId="4411"/>
    <cellStyle name="20% - Accent5 14" xfId="4412"/>
    <cellStyle name="20% - Accent5 14 2" xfId="4413"/>
    <cellStyle name="20% - Accent5 15" xfId="4414"/>
    <cellStyle name="20% - Accent5 15 2" xfId="4415"/>
    <cellStyle name="20% - Accent5 16" xfId="4416"/>
    <cellStyle name="20% - Accent5 16 2" xfId="4417"/>
    <cellStyle name="20% - Accent5 17" xfId="4418"/>
    <cellStyle name="20% - Accent5 17 2" xfId="4419"/>
    <cellStyle name="20% - Accent5 18" xfId="4420"/>
    <cellStyle name="20% - Accent5 18 2" xfId="4421"/>
    <cellStyle name="20% - Accent5 19" xfId="4422"/>
    <cellStyle name="20% - Accent5 19 2" xfId="4423"/>
    <cellStyle name="20% - Accent5 2" xfId="4424"/>
    <cellStyle name="20% - Accent5 2 10" xfId="4425"/>
    <cellStyle name="20% - Accent5 2 10 2" xfId="4426"/>
    <cellStyle name="20% - Accent5 2 11" xfId="4427"/>
    <cellStyle name="20% - Accent5 2 11 2" xfId="4428"/>
    <cellStyle name="20% - Accent5 2 12" xfId="4429"/>
    <cellStyle name="20% - Accent5 2 12 2" xfId="4430"/>
    <cellStyle name="20% - Accent5 2 13" xfId="4431"/>
    <cellStyle name="20% - Accent5 2 14" xfId="4432"/>
    <cellStyle name="20% - Accent5 2 2" xfId="4433"/>
    <cellStyle name="20% - Accent5 2 2 10" xfId="4434"/>
    <cellStyle name="20% - Accent5 2 2 10 2" xfId="4435"/>
    <cellStyle name="20% - Accent5 2 2 11" xfId="4436"/>
    <cellStyle name="20% - Accent5 2 2 11 2" xfId="4437"/>
    <cellStyle name="20% - Accent5 2 2 12" xfId="4438"/>
    <cellStyle name="20% - Accent5 2 2 13" xfId="4439"/>
    <cellStyle name="20% - Accent5 2 2 2" xfId="4440"/>
    <cellStyle name="20% - Accent5 2 2 2 10" xfId="4441"/>
    <cellStyle name="20% - Accent5 2 2 2 10 2" xfId="4442"/>
    <cellStyle name="20% - Accent5 2 2 2 11" xfId="4443"/>
    <cellStyle name="20% - Accent5 2 2 2 2" xfId="4444"/>
    <cellStyle name="20% - Accent5 2 2 2 2 10" xfId="4445"/>
    <cellStyle name="20% - Accent5 2 2 2 2 2" xfId="4446"/>
    <cellStyle name="20% - Accent5 2 2 2 2 2 2" xfId="4447"/>
    <cellStyle name="20% - Accent5 2 2 2 2 2 2 2" xfId="4448"/>
    <cellStyle name="20% - Accent5 2 2 2 2 2 2 2 2" xfId="4449"/>
    <cellStyle name="20% - Accent5 2 2 2 2 2 2 3" xfId="4450"/>
    <cellStyle name="20% - Accent5 2 2 2 2 2 2 3 2" xfId="4451"/>
    <cellStyle name="20% - Accent5 2 2 2 2 2 2 4" xfId="4452"/>
    <cellStyle name="20% - Accent5 2 2 2 2 2 2 4 2" xfId="4453"/>
    <cellStyle name="20% - Accent5 2 2 2 2 2 2 5" xfId="4454"/>
    <cellStyle name="20% - Accent5 2 2 2 2 2 2 5 2" xfId="4455"/>
    <cellStyle name="20% - Accent5 2 2 2 2 2 2 6" xfId="4456"/>
    <cellStyle name="20% - Accent5 2 2 2 2 2 3" xfId="4457"/>
    <cellStyle name="20% - Accent5 2 2 2 2 2 3 2" xfId="4458"/>
    <cellStyle name="20% - Accent5 2 2 2 2 2 4" xfId="4459"/>
    <cellStyle name="20% - Accent5 2 2 2 2 2 4 2" xfId="4460"/>
    <cellStyle name="20% - Accent5 2 2 2 2 2 5" xfId="4461"/>
    <cellStyle name="20% - Accent5 2 2 2 2 2 5 2" xfId="4462"/>
    <cellStyle name="20% - Accent5 2 2 2 2 2 6" xfId="4463"/>
    <cellStyle name="20% - Accent5 2 2 2 2 2 6 2" xfId="4464"/>
    <cellStyle name="20% - Accent5 2 2 2 2 2 7" xfId="4465"/>
    <cellStyle name="20% - Accent5 2 2 2 2 3" xfId="4466"/>
    <cellStyle name="20% - Accent5 2 2 2 2 3 2" xfId="4467"/>
    <cellStyle name="20% - Accent5 2 2 2 2 3 2 2" xfId="4468"/>
    <cellStyle name="20% - Accent5 2 2 2 2 3 3" xfId="4469"/>
    <cellStyle name="20% - Accent5 2 2 2 2 3 3 2" xfId="4470"/>
    <cellStyle name="20% - Accent5 2 2 2 2 3 4" xfId="4471"/>
    <cellStyle name="20% - Accent5 2 2 2 2 3 4 2" xfId="4472"/>
    <cellStyle name="20% - Accent5 2 2 2 2 3 5" xfId="4473"/>
    <cellStyle name="20% - Accent5 2 2 2 2 3 5 2" xfId="4474"/>
    <cellStyle name="20% - Accent5 2 2 2 2 3 6" xfId="4475"/>
    <cellStyle name="20% - Accent5 2 2 2 2 4" xfId="4476"/>
    <cellStyle name="20% - Accent5 2 2 2 2 4 2" xfId="4477"/>
    <cellStyle name="20% - Accent5 2 2 2 2 5" xfId="4478"/>
    <cellStyle name="20% - Accent5 2 2 2 2 5 2" xfId="4479"/>
    <cellStyle name="20% - Accent5 2 2 2 2 6" xfId="4480"/>
    <cellStyle name="20% - Accent5 2 2 2 2 6 2" xfId="4481"/>
    <cellStyle name="20% - Accent5 2 2 2 2 7" xfId="4482"/>
    <cellStyle name="20% - Accent5 2 2 2 2 7 2" xfId="4483"/>
    <cellStyle name="20% - Accent5 2 2 2 2 8" xfId="4484"/>
    <cellStyle name="20% - Accent5 2 2 2 2 8 2" xfId="4485"/>
    <cellStyle name="20% - Accent5 2 2 2 2 9" xfId="4486"/>
    <cellStyle name="20% - Accent5 2 2 2 2 9 2" xfId="4487"/>
    <cellStyle name="20% - Accent5 2 2 2 3" xfId="4488"/>
    <cellStyle name="20% - Accent5 2 2 2 3 2" xfId="4489"/>
    <cellStyle name="20% - Accent5 2 2 2 3 2 2" xfId="4490"/>
    <cellStyle name="20% - Accent5 2 2 2 3 2 2 2" xfId="4491"/>
    <cellStyle name="20% - Accent5 2 2 2 3 2 3" xfId="4492"/>
    <cellStyle name="20% - Accent5 2 2 2 3 2 3 2" xfId="4493"/>
    <cellStyle name="20% - Accent5 2 2 2 3 2 4" xfId="4494"/>
    <cellStyle name="20% - Accent5 2 2 2 3 2 4 2" xfId="4495"/>
    <cellStyle name="20% - Accent5 2 2 2 3 2 5" xfId="4496"/>
    <cellStyle name="20% - Accent5 2 2 2 3 2 5 2" xfId="4497"/>
    <cellStyle name="20% - Accent5 2 2 2 3 2 6" xfId="4498"/>
    <cellStyle name="20% - Accent5 2 2 2 3 3" xfId="4499"/>
    <cellStyle name="20% - Accent5 2 2 2 3 3 2" xfId="4500"/>
    <cellStyle name="20% - Accent5 2 2 2 3 4" xfId="4501"/>
    <cellStyle name="20% - Accent5 2 2 2 3 4 2" xfId="4502"/>
    <cellStyle name="20% - Accent5 2 2 2 3 5" xfId="4503"/>
    <cellStyle name="20% - Accent5 2 2 2 3 5 2" xfId="4504"/>
    <cellStyle name="20% - Accent5 2 2 2 3 6" xfId="4505"/>
    <cellStyle name="20% - Accent5 2 2 2 3 6 2" xfId="4506"/>
    <cellStyle name="20% - Accent5 2 2 2 3 7" xfId="4507"/>
    <cellStyle name="20% - Accent5 2 2 2 4" xfId="4508"/>
    <cellStyle name="20% - Accent5 2 2 2 4 2" xfId="4509"/>
    <cellStyle name="20% - Accent5 2 2 2 4 2 2" xfId="4510"/>
    <cellStyle name="20% - Accent5 2 2 2 4 3" xfId="4511"/>
    <cellStyle name="20% - Accent5 2 2 2 4 3 2" xfId="4512"/>
    <cellStyle name="20% - Accent5 2 2 2 4 4" xfId="4513"/>
    <cellStyle name="20% - Accent5 2 2 2 4 4 2" xfId="4514"/>
    <cellStyle name="20% - Accent5 2 2 2 4 5" xfId="4515"/>
    <cellStyle name="20% - Accent5 2 2 2 4 5 2" xfId="4516"/>
    <cellStyle name="20% - Accent5 2 2 2 4 6" xfId="4517"/>
    <cellStyle name="20% - Accent5 2 2 2 5" xfId="4518"/>
    <cellStyle name="20% - Accent5 2 2 2 5 2" xfId="4519"/>
    <cellStyle name="20% - Accent5 2 2 2 6" xfId="4520"/>
    <cellStyle name="20% - Accent5 2 2 2 6 2" xfId="4521"/>
    <cellStyle name="20% - Accent5 2 2 2 7" xfId="4522"/>
    <cellStyle name="20% - Accent5 2 2 2 7 2" xfId="4523"/>
    <cellStyle name="20% - Accent5 2 2 2 8" xfId="4524"/>
    <cellStyle name="20% - Accent5 2 2 2 8 2" xfId="4525"/>
    <cellStyle name="20% - Accent5 2 2 2 9" xfId="4526"/>
    <cellStyle name="20% - Accent5 2 2 2 9 2" xfId="4527"/>
    <cellStyle name="20% - Accent5 2 2 3" xfId="4528"/>
    <cellStyle name="20% - Accent5 2 2 3 10" xfId="4529"/>
    <cellStyle name="20% - Accent5 2 2 3 2" xfId="4530"/>
    <cellStyle name="20% - Accent5 2 2 3 2 2" xfId="4531"/>
    <cellStyle name="20% - Accent5 2 2 3 2 2 2" xfId="4532"/>
    <cellStyle name="20% - Accent5 2 2 3 2 2 2 2" xfId="4533"/>
    <cellStyle name="20% - Accent5 2 2 3 2 2 3" xfId="4534"/>
    <cellStyle name="20% - Accent5 2 2 3 2 2 3 2" xfId="4535"/>
    <cellStyle name="20% - Accent5 2 2 3 2 2 4" xfId="4536"/>
    <cellStyle name="20% - Accent5 2 2 3 2 2 4 2" xfId="4537"/>
    <cellStyle name="20% - Accent5 2 2 3 2 2 5" xfId="4538"/>
    <cellStyle name="20% - Accent5 2 2 3 2 2 5 2" xfId="4539"/>
    <cellStyle name="20% - Accent5 2 2 3 2 2 6" xfId="4540"/>
    <cellStyle name="20% - Accent5 2 2 3 2 3" xfId="4541"/>
    <cellStyle name="20% - Accent5 2 2 3 2 3 2" xfId="4542"/>
    <cellStyle name="20% - Accent5 2 2 3 2 4" xfId="4543"/>
    <cellStyle name="20% - Accent5 2 2 3 2 4 2" xfId="4544"/>
    <cellStyle name="20% - Accent5 2 2 3 2 5" xfId="4545"/>
    <cellStyle name="20% - Accent5 2 2 3 2 5 2" xfId="4546"/>
    <cellStyle name="20% - Accent5 2 2 3 2 6" xfId="4547"/>
    <cellStyle name="20% - Accent5 2 2 3 2 6 2" xfId="4548"/>
    <cellStyle name="20% - Accent5 2 2 3 2 7" xfId="4549"/>
    <cellStyle name="20% - Accent5 2 2 3 3" xfId="4550"/>
    <cellStyle name="20% - Accent5 2 2 3 3 2" xfId="4551"/>
    <cellStyle name="20% - Accent5 2 2 3 3 2 2" xfId="4552"/>
    <cellStyle name="20% - Accent5 2 2 3 3 3" xfId="4553"/>
    <cellStyle name="20% - Accent5 2 2 3 3 3 2" xfId="4554"/>
    <cellStyle name="20% - Accent5 2 2 3 3 4" xfId="4555"/>
    <cellStyle name="20% - Accent5 2 2 3 3 4 2" xfId="4556"/>
    <cellStyle name="20% - Accent5 2 2 3 3 5" xfId="4557"/>
    <cellStyle name="20% - Accent5 2 2 3 3 5 2" xfId="4558"/>
    <cellStyle name="20% - Accent5 2 2 3 3 6" xfId="4559"/>
    <cellStyle name="20% - Accent5 2 2 3 4" xfId="4560"/>
    <cellStyle name="20% - Accent5 2 2 3 4 2" xfId="4561"/>
    <cellStyle name="20% - Accent5 2 2 3 5" xfId="4562"/>
    <cellStyle name="20% - Accent5 2 2 3 5 2" xfId="4563"/>
    <cellStyle name="20% - Accent5 2 2 3 6" xfId="4564"/>
    <cellStyle name="20% - Accent5 2 2 3 6 2" xfId="4565"/>
    <cellStyle name="20% - Accent5 2 2 3 7" xfId="4566"/>
    <cellStyle name="20% - Accent5 2 2 3 7 2" xfId="4567"/>
    <cellStyle name="20% - Accent5 2 2 3 8" xfId="4568"/>
    <cellStyle name="20% - Accent5 2 2 3 8 2" xfId="4569"/>
    <cellStyle name="20% - Accent5 2 2 3 9" xfId="4570"/>
    <cellStyle name="20% - Accent5 2 2 3 9 2" xfId="4571"/>
    <cellStyle name="20% - Accent5 2 2 4" xfId="4572"/>
    <cellStyle name="20% - Accent5 2 2 4 2" xfId="4573"/>
    <cellStyle name="20% - Accent5 2 2 4 2 2" xfId="4574"/>
    <cellStyle name="20% - Accent5 2 2 4 2 2 2" xfId="4575"/>
    <cellStyle name="20% - Accent5 2 2 4 2 3" xfId="4576"/>
    <cellStyle name="20% - Accent5 2 2 4 2 3 2" xfId="4577"/>
    <cellStyle name="20% - Accent5 2 2 4 2 4" xfId="4578"/>
    <cellStyle name="20% - Accent5 2 2 4 2 4 2" xfId="4579"/>
    <cellStyle name="20% - Accent5 2 2 4 2 5" xfId="4580"/>
    <cellStyle name="20% - Accent5 2 2 4 2 5 2" xfId="4581"/>
    <cellStyle name="20% - Accent5 2 2 4 2 6" xfId="4582"/>
    <cellStyle name="20% - Accent5 2 2 4 3" xfId="4583"/>
    <cellStyle name="20% - Accent5 2 2 4 3 2" xfId="4584"/>
    <cellStyle name="20% - Accent5 2 2 4 4" xfId="4585"/>
    <cellStyle name="20% - Accent5 2 2 4 4 2" xfId="4586"/>
    <cellStyle name="20% - Accent5 2 2 4 5" xfId="4587"/>
    <cellStyle name="20% - Accent5 2 2 4 5 2" xfId="4588"/>
    <cellStyle name="20% - Accent5 2 2 4 6" xfId="4589"/>
    <cellStyle name="20% - Accent5 2 2 4 6 2" xfId="4590"/>
    <cellStyle name="20% - Accent5 2 2 4 7" xfId="4591"/>
    <cellStyle name="20% - Accent5 2 2 5" xfId="4592"/>
    <cellStyle name="20% - Accent5 2 2 5 2" xfId="4593"/>
    <cellStyle name="20% - Accent5 2 2 5 2 2" xfId="4594"/>
    <cellStyle name="20% - Accent5 2 2 5 3" xfId="4595"/>
    <cellStyle name="20% - Accent5 2 2 5 3 2" xfId="4596"/>
    <cellStyle name="20% - Accent5 2 2 5 4" xfId="4597"/>
    <cellStyle name="20% - Accent5 2 2 5 4 2" xfId="4598"/>
    <cellStyle name="20% - Accent5 2 2 5 5" xfId="4599"/>
    <cellStyle name="20% - Accent5 2 2 5 5 2" xfId="4600"/>
    <cellStyle name="20% - Accent5 2 2 5 6" xfId="4601"/>
    <cellStyle name="20% - Accent5 2 2 6" xfId="4602"/>
    <cellStyle name="20% - Accent5 2 2 6 2" xfId="4603"/>
    <cellStyle name="20% - Accent5 2 2 7" xfId="4604"/>
    <cellStyle name="20% - Accent5 2 2 7 2" xfId="4605"/>
    <cellStyle name="20% - Accent5 2 2 8" xfId="4606"/>
    <cellStyle name="20% - Accent5 2 2 8 2" xfId="4607"/>
    <cellStyle name="20% - Accent5 2 2 9" xfId="4608"/>
    <cellStyle name="20% - Accent5 2 2 9 2" xfId="4609"/>
    <cellStyle name="20% - Accent5 2 3" xfId="4610"/>
    <cellStyle name="20% - Accent5 2 3 10" xfId="4611"/>
    <cellStyle name="20% - Accent5 2 3 10 2" xfId="4612"/>
    <cellStyle name="20% - Accent5 2 3 11" xfId="4613"/>
    <cellStyle name="20% - Accent5 2 3 2" xfId="4614"/>
    <cellStyle name="20% - Accent5 2 3 2 10" xfId="4615"/>
    <cellStyle name="20% - Accent5 2 3 2 2" xfId="4616"/>
    <cellStyle name="20% - Accent5 2 3 2 2 2" xfId="4617"/>
    <cellStyle name="20% - Accent5 2 3 2 2 2 2" xfId="4618"/>
    <cellStyle name="20% - Accent5 2 3 2 2 2 2 2" xfId="4619"/>
    <cellStyle name="20% - Accent5 2 3 2 2 2 3" xfId="4620"/>
    <cellStyle name="20% - Accent5 2 3 2 2 2 3 2" xfId="4621"/>
    <cellStyle name="20% - Accent5 2 3 2 2 2 4" xfId="4622"/>
    <cellStyle name="20% - Accent5 2 3 2 2 2 4 2" xfId="4623"/>
    <cellStyle name="20% - Accent5 2 3 2 2 2 5" xfId="4624"/>
    <cellStyle name="20% - Accent5 2 3 2 2 2 5 2" xfId="4625"/>
    <cellStyle name="20% - Accent5 2 3 2 2 2 6" xfId="4626"/>
    <cellStyle name="20% - Accent5 2 3 2 2 3" xfId="4627"/>
    <cellStyle name="20% - Accent5 2 3 2 2 3 2" xfId="4628"/>
    <cellStyle name="20% - Accent5 2 3 2 2 4" xfId="4629"/>
    <cellStyle name="20% - Accent5 2 3 2 2 4 2" xfId="4630"/>
    <cellStyle name="20% - Accent5 2 3 2 2 5" xfId="4631"/>
    <cellStyle name="20% - Accent5 2 3 2 2 5 2" xfId="4632"/>
    <cellStyle name="20% - Accent5 2 3 2 2 6" xfId="4633"/>
    <cellStyle name="20% - Accent5 2 3 2 2 6 2" xfId="4634"/>
    <cellStyle name="20% - Accent5 2 3 2 2 7" xfId="4635"/>
    <cellStyle name="20% - Accent5 2 3 2 3" xfId="4636"/>
    <cellStyle name="20% - Accent5 2 3 2 3 2" xfId="4637"/>
    <cellStyle name="20% - Accent5 2 3 2 3 2 2" xfId="4638"/>
    <cellStyle name="20% - Accent5 2 3 2 3 3" xfId="4639"/>
    <cellStyle name="20% - Accent5 2 3 2 3 3 2" xfId="4640"/>
    <cellStyle name="20% - Accent5 2 3 2 3 4" xfId="4641"/>
    <cellStyle name="20% - Accent5 2 3 2 3 4 2" xfId="4642"/>
    <cellStyle name="20% - Accent5 2 3 2 3 5" xfId="4643"/>
    <cellStyle name="20% - Accent5 2 3 2 3 5 2" xfId="4644"/>
    <cellStyle name="20% - Accent5 2 3 2 3 6" xfId="4645"/>
    <cellStyle name="20% - Accent5 2 3 2 4" xfId="4646"/>
    <cellStyle name="20% - Accent5 2 3 2 4 2" xfId="4647"/>
    <cellStyle name="20% - Accent5 2 3 2 5" xfId="4648"/>
    <cellStyle name="20% - Accent5 2 3 2 5 2" xfId="4649"/>
    <cellStyle name="20% - Accent5 2 3 2 6" xfId="4650"/>
    <cellStyle name="20% - Accent5 2 3 2 6 2" xfId="4651"/>
    <cellStyle name="20% - Accent5 2 3 2 7" xfId="4652"/>
    <cellStyle name="20% - Accent5 2 3 2 7 2" xfId="4653"/>
    <cellStyle name="20% - Accent5 2 3 2 8" xfId="4654"/>
    <cellStyle name="20% - Accent5 2 3 2 8 2" xfId="4655"/>
    <cellStyle name="20% - Accent5 2 3 2 9" xfId="4656"/>
    <cellStyle name="20% - Accent5 2 3 2 9 2" xfId="4657"/>
    <cellStyle name="20% - Accent5 2 3 3" xfId="4658"/>
    <cellStyle name="20% - Accent5 2 3 3 2" xfId="4659"/>
    <cellStyle name="20% - Accent5 2 3 3 2 2" xfId="4660"/>
    <cellStyle name="20% - Accent5 2 3 3 2 2 2" xfId="4661"/>
    <cellStyle name="20% - Accent5 2 3 3 2 3" xfId="4662"/>
    <cellStyle name="20% - Accent5 2 3 3 2 3 2" xfId="4663"/>
    <cellStyle name="20% - Accent5 2 3 3 2 4" xfId="4664"/>
    <cellStyle name="20% - Accent5 2 3 3 2 4 2" xfId="4665"/>
    <cellStyle name="20% - Accent5 2 3 3 2 5" xfId="4666"/>
    <cellStyle name="20% - Accent5 2 3 3 2 5 2" xfId="4667"/>
    <cellStyle name="20% - Accent5 2 3 3 2 6" xfId="4668"/>
    <cellStyle name="20% - Accent5 2 3 3 3" xfId="4669"/>
    <cellStyle name="20% - Accent5 2 3 3 3 2" xfId="4670"/>
    <cellStyle name="20% - Accent5 2 3 3 4" xfId="4671"/>
    <cellStyle name="20% - Accent5 2 3 3 4 2" xfId="4672"/>
    <cellStyle name="20% - Accent5 2 3 3 5" xfId="4673"/>
    <cellStyle name="20% - Accent5 2 3 3 5 2" xfId="4674"/>
    <cellStyle name="20% - Accent5 2 3 3 6" xfId="4675"/>
    <cellStyle name="20% - Accent5 2 3 3 6 2" xfId="4676"/>
    <cellStyle name="20% - Accent5 2 3 3 7" xfId="4677"/>
    <cellStyle name="20% - Accent5 2 3 4" xfId="4678"/>
    <cellStyle name="20% - Accent5 2 3 4 2" xfId="4679"/>
    <cellStyle name="20% - Accent5 2 3 4 2 2" xfId="4680"/>
    <cellStyle name="20% - Accent5 2 3 4 3" xfId="4681"/>
    <cellStyle name="20% - Accent5 2 3 4 3 2" xfId="4682"/>
    <cellStyle name="20% - Accent5 2 3 4 4" xfId="4683"/>
    <cellStyle name="20% - Accent5 2 3 4 4 2" xfId="4684"/>
    <cellStyle name="20% - Accent5 2 3 4 5" xfId="4685"/>
    <cellStyle name="20% - Accent5 2 3 4 5 2" xfId="4686"/>
    <cellStyle name="20% - Accent5 2 3 4 6" xfId="4687"/>
    <cellStyle name="20% - Accent5 2 3 5" xfId="4688"/>
    <cellStyle name="20% - Accent5 2 3 5 2" xfId="4689"/>
    <cellStyle name="20% - Accent5 2 3 6" xfId="4690"/>
    <cellStyle name="20% - Accent5 2 3 6 2" xfId="4691"/>
    <cellStyle name="20% - Accent5 2 3 7" xfId="4692"/>
    <cellStyle name="20% - Accent5 2 3 7 2" xfId="4693"/>
    <cellStyle name="20% - Accent5 2 3 8" xfId="4694"/>
    <cellStyle name="20% - Accent5 2 3 8 2" xfId="4695"/>
    <cellStyle name="20% - Accent5 2 3 9" xfId="4696"/>
    <cellStyle name="20% - Accent5 2 3 9 2" xfId="4697"/>
    <cellStyle name="20% - Accent5 2 4" xfId="4698"/>
    <cellStyle name="20% - Accent5 2 4 10" xfId="4699"/>
    <cellStyle name="20% - Accent5 2 4 2" xfId="4700"/>
    <cellStyle name="20% - Accent5 2 4 2 2" xfId="4701"/>
    <cellStyle name="20% - Accent5 2 4 2 2 2" xfId="4702"/>
    <cellStyle name="20% - Accent5 2 4 2 2 2 2" xfId="4703"/>
    <cellStyle name="20% - Accent5 2 4 2 2 3" xfId="4704"/>
    <cellStyle name="20% - Accent5 2 4 2 2 3 2" xfId="4705"/>
    <cellStyle name="20% - Accent5 2 4 2 2 4" xfId="4706"/>
    <cellStyle name="20% - Accent5 2 4 2 2 4 2" xfId="4707"/>
    <cellStyle name="20% - Accent5 2 4 2 2 5" xfId="4708"/>
    <cellStyle name="20% - Accent5 2 4 2 2 5 2" xfId="4709"/>
    <cellStyle name="20% - Accent5 2 4 2 2 6" xfId="4710"/>
    <cellStyle name="20% - Accent5 2 4 2 3" xfId="4711"/>
    <cellStyle name="20% - Accent5 2 4 2 3 2" xfId="4712"/>
    <cellStyle name="20% - Accent5 2 4 2 4" xfId="4713"/>
    <cellStyle name="20% - Accent5 2 4 2 4 2" xfId="4714"/>
    <cellStyle name="20% - Accent5 2 4 2 5" xfId="4715"/>
    <cellStyle name="20% - Accent5 2 4 2 5 2" xfId="4716"/>
    <cellStyle name="20% - Accent5 2 4 2 6" xfId="4717"/>
    <cellStyle name="20% - Accent5 2 4 2 6 2" xfId="4718"/>
    <cellStyle name="20% - Accent5 2 4 2 7" xfId="4719"/>
    <cellStyle name="20% - Accent5 2 4 3" xfId="4720"/>
    <cellStyle name="20% - Accent5 2 4 3 2" xfId="4721"/>
    <cellStyle name="20% - Accent5 2 4 3 2 2" xfId="4722"/>
    <cellStyle name="20% - Accent5 2 4 3 3" xfId="4723"/>
    <cellStyle name="20% - Accent5 2 4 3 3 2" xfId="4724"/>
    <cellStyle name="20% - Accent5 2 4 3 4" xfId="4725"/>
    <cellStyle name="20% - Accent5 2 4 3 4 2" xfId="4726"/>
    <cellStyle name="20% - Accent5 2 4 3 5" xfId="4727"/>
    <cellStyle name="20% - Accent5 2 4 3 5 2" xfId="4728"/>
    <cellStyle name="20% - Accent5 2 4 3 6" xfId="4729"/>
    <cellStyle name="20% - Accent5 2 4 4" xfId="4730"/>
    <cellStyle name="20% - Accent5 2 4 4 2" xfId="4731"/>
    <cellStyle name="20% - Accent5 2 4 5" xfId="4732"/>
    <cellStyle name="20% - Accent5 2 4 5 2" xfId="4733"/>
    <cellStyle name="20% - Accent5 2 4 6" xfId="4734"/>
    <cellStyle name="20% - Accent5 2 4 6 2" xfId="4735"/>
    <cellStyle name="20% - Accent5 2 4 7" xfId="4736"/>
    <cellStyle name="20% - Accent5 2 4 7 2" xfId="4737"/>
    <cellStyle name="20% - Accent5 2 4 8" xfId="4738"/>
    <cellStyle name="20% - Accent5 2 4 8 2" xfId="4739"/>
    <cellStyle name="20% - Accent5 2 4 9" xfId="4740"/>
    <cellStyle name="20% - Accent5 2 4 9 2" xfId="4741"/>
    <cellStyle name="20% - Accent5 2 5" xfId="4742"/>
    <cellStyle name="20% - Accent5 2 5 2" xfId="4743"/>
    <cellStyle name="20% - Accent5 2 5 2 2" xfId="4744"/>
    <cellStyle name="20% - Accent5 2 5 2 2 2" xfId="4745"/>
    <cellStyle name="20% - Accent5 2 5 2 3" xfId="4746"/>
    <cellStyle name="20% - Accent5 2 5 2 3 2" xfId="4747"/>
    <cellStyle name="20% - Accent5 2 5 2 4" xfId="4748"/>
    <cellStyle name="20% - Accent5 2 5 2 4 2" xfId="4749"/>
    <cellStyle name="20% - Accent5 2 5 2 5" xfId="4750"/>
    <cellStyle name="20% - Accent5 2 5 2 5 2" xfId="4751"/>
    <cellStyle name="20% - Accent5 2 5 2 6" xfId="4752"/>
    <cellStyle name="20% - Accent5 2 5 3" xfId="4753"/>
    <cellStyle name="20% - Accent5 2 5 3 2" xfId="4754"/>
    <cellStyle name="20% - Accent5 2 5 4" xfId="4755"/>
    <cellStyle name="20% - Accent5 2 5 4 2" xfId="4756"/>
    <cellStyle name="20% - Accent5 2 5 5" xfId="4757"/>
    <cellStyle name="20% - Accent5 2 5 5 2" xfId="4758"/>
    <cellStyle name="20% - Accent5 2 5 6" xfId="4759"/>
    <cellStyle name="20% - Accent5 2 5 6 2" xfId="4760"/>
    <cellStyle name="20% - Accent5 2 5 7" xfId="4761"/>
    <cellStyle name="20% - Accent5 2 6" xfId="4762"/>
    <cellStyle name="20% - Accent5 2 6 2" xfId="4763"/>
    <cellStyle name="20% - Accent5 2 6 2 2" xfId="4764"/>
    <cellStyle name="20% - Accent5 2 6 3" xfId="4765"/>
    <cellStyle name="20% - Accent5 2 6 3 2" xfId="4766"/>
    <cellStyle name="20% - Accent5 2 6 4" xfId="4767"/>
    <cellStyle name="20% - Accent5 2 6 4 2" xfId="4768"/>
    <cellStyle name="20% - Accent5 2 6 5" xfId="4769"/>
    <cellStyle name="20% - Accent5 2 6 5 2" xfId="4770"/>
    <cellStyle name="20% - Accent5 2 6 6" xfId="4771"/>
    <cellStyle name="20% - Accent5 2 7" xfId="4772"/>
    <cellStyle name="20% - Accent5 2 7 2" xfId="4773"/>
    <cellStyle name="20% - Accent5 2 8" xfId="4774"/>
    <cellStyle name="20% - Accent5 2 8 2" xfId="4775"/>
    <cellStyle name="20% - Accent5 2 9" xfId="4776"/>
    <cellStyle name="20% - Accent5 2 9 2" xfId="4777"/>
    <cellStyle name="20% - Accent5 20" xfId="4778"/>
    <cellStyle name="20% - Accent5 20 2" xfId="4779"/>
    <cellStyle name="20% - Accent5 21" xfId="4780"/>
    <cellStyle name="20% - Accent5 3" xfId="4781"/>
    <cellStyle name="20% - Accent5 3 10" xfId="4782"/>
    <cellStyle name="20% - Accent5 3 10 2" xfId="4783"/>
    <cellStyle name="20% - Accent5 3 11" xfId="4784"/>
    <cellStyle name="20% - Accent5 3 11 2" xfId="4785"/>
    <cellStyle name="20% - Accent5 3 12" xfId="4786"/>
    <cellStyle name="20% - Accent5 3 12 2" xfId="4787"/>
    <cellStyle name="20% - Accent5 3 13" xfId="4788"/>
    <cellStyle name="20% - Accent5 3 14" xfId="4789"/>
    <cellStyle name="20% - Accent5 3 2" xfId="4790"/>
    <cellStyle name="20% - Accent5 3 2 10" xfId="4791"/>
    <cellStyle name="20% - Accent5 3 2 10 2" xfId="4792"/>
    <cellStyle name="20% - Accent5 3 2 11" xfId="4793"/>
    <cellStyle name="20% - Accent5 3 2 11 2" xfId="4794"/>
    <cellStyle name="20% - Accent5 3 2 12" xfId="4795"/>
    <cellStyle name="20% - Accent5 3 2 2" xfId="4796"/>
    <cellStyle name="20% - Accent5 3 2 2 10" xfId="4797"/>
    <cellStyle name="20% - Accent5 3 2 2 10 2" xfId="4798"/>
    <cellStyle name="20% - Accent5 3 2 2 11" xfId="4799"/>
    <cellStyle name="20% - Accent5 3 2 2 2" xfId="4800"/>
    <cellStyle name="20% - Accent5 3 2 2 2 10" xfId="4801"/>
    <cellStyle name="20% - Accent5 3 2 2 2 2" xfId="4802"/>
    <cellStyle name="20% - Accent5 3 2 2 2 2 2" xfId="4803"/>
    <cellStyle name="20% - Accent5 3 2 2 2 2 2 2" xfId="4804"/>
    <cellStyle name="20% - Accent5 3 2 2 2 2 2 2 2" xfId="4805"/>
    <cellStyle name="20% - Accent5 3 2 2 2 2 2 3" xfId="4806"/>
    <cellStyle name="20% - Accent5 3 2 2 2 2 2 3 2" xfId="4807"/>
    <cellStyle name="20% - Accent5 3 2 2 2 2 2 4" xfId="4808"/>
    <cellStyle name="20% - Accent5 3 2 2 2 2 2 4 2" xfId="4809"/>
    <cellStyle name="20% - Accent5 3 2 2 2 2 2 5" xfId="4810"/>
    <cellStyle name="20% - Accent5 3 2 2 2 2 2 5 2" xfId="4811"/>
    <cellStyle name="20% - Accent5 3 2 2 2 2 2 6" xfId="4812"/>
    <cellStyle name="20% - Accent5 3 2 2 2 2 3" xfId="4813"/>
    <cellStyle name="20% - Accent5 3 2 2 2 2 3 2" xfId="4814"/>
    <cellStyle name="20% - Accent5 3 2 2 2 2 4" xfId="4815"/>
    <cellStyle name="20% - Accent5 3 2 2 2 2 4 2" xfId="4816"/>
    <cellStyle name="20% - Accent5 3 2 2 2 2 5" xfId="4817"/>
    <cellStyle name="20% - Accent5 3 2 2 2 2 5 2" xfId="4818"/>
    <cellStyle name="20% - Accent5 3 2 2 2 2 6" xfId="4819"/>
    <cellStyle name="20% - Accent5 3 2 2 2 2 6 2" xfId="4820"/>
    <cellStyle name="20% - Accent5 3 2 2 2 2 7" xfId="4821"/>
    <cellStyle name="20% - Accent5 3 2 2 2 3" xfId="4822"/>
    <cellStyle name="20% - Accent5 3 2 2 2 3 2" xfId="4823"/>
    <cellStyle name="20% - Accent5 3 2 2 2 3 2 2" xfId="4824"/>
    <cellStyle name="20% - Accent5 3 2 2 2 3 3" xfId="4825"/>
    <cellStyle name="20% - Accent5 3 2 2 2 3 3 2" xfId="4826"/>
    <cellStyle name="20% - Accent5 3 2 2 2 3 4" xfId="4827"/>
    <cellStyle name="20% - Accent5 3 2 2 2 3 4 2" xfId="4828"/>
    <cellStyle name="20% - Accent5 3 2 2 2 3 5" xfId="4829"/>
    <cellStyle name="20% - Accent5 3 2 2 2 3 5 2" xfId="4830"/>
    <cellStyle name="20% - Accent5 3 2 2 2 3 6" xfId="4831"/>
    <cellStyle name="20% - Accent5 3 2 2 2 4" xfId="4832"/>
    <cellStyle name="20% - Accent5 3 2 2 2 4 2" xfId="4833"/>
    <cellStyle name="20% - Accent5 3 2 2 2 5" xfId="4834"/>
    <cellStyle name="20% - Accent5 3 2 2 2 5 2" xfId="4835"/>
    <cellStyle name="20% - Accent5 3 2 2 2 6" xfId="4836"/>
    <cellStyle name="20% - Accent5 3 2 2 2 6 2" xfId="4837"/>
    <cellStyle name="20% - Accent5 3 2 2 2 7" xfId="4838"/>
    <cellStyle name="20% - Accent5 3 2 2 2 7 2" xfId="4839"/>
    <cellStyle name="20% - Accent5 3 2 2 2 8" xfId="4840"/>
    <cellStyle name="20% - Accent5 3 2 2 2 8 2" xfId="4841"/>
    <cellStyle name="20% - Accent5 3 2 2 2 9" xfId="4842"/>
    <cellStyle name="20% - Accent5 3 2 2 2 9 2" xfId="4843"/>
    <cellStyle name="20% - Accent5 3 2 2 3" xfId="4844"/>
    <cellStyle name="20% - Accent5 3 2 2 3 2" xfId="4845"/>
    <cellStyle name="20% - Accent5 3 2 2 3 2 2" xfId="4846"/>
    <cellStyle name="20% - Accent5 3 2 2 3 2 2 2" xfId="4847"/>
    <cellStyle name="20% - Accent5 3 2 2 3 2 3" xfId="4848"/>
    <cellStyle name="20% - Accent5 3 2 2 3 2 3 2" xfId="4849"/>
    <cellStyle name="20% - Accent5 3 2 2 3 2 4" xfId="4850"/>
    <cellStyle name="20% - Accent5 3 2 2 3 2 4 2" xfId="4851"/>
    <cellStyle name="20% - Accent5 3 2 2 3 2 5" xfId="4852"/>
    <cellStyle name="20% - Accent5 3 2 2 3 2 5 2" xfId="4853"/>
    <cellStyle name="20% - Accent5 3 2 2 3 2 6" xfId="4854"/>
    <cellStyle name="20% - Accent5 3 2 2 3 3" xfId="4855"/>
    <cellStyle name="20% - Accent5 3 2 2 3 3 2" xfId="4856"/>
    <cellStyle name="20% - Accent5 3 2 2 3 4" xfId="4857"/>
    <cellStyle name="20% - Accent5 3 2 2 3 4 2" xfId="4858"/>
    <cellStyle name="20% - Accent5 3 2 2 3 5" xfId="4859"/>
    <cellStyle name="20% - Accent5 3 2 2 3 5 2" xfId="4860"/>
    <cellStyle name="20% - Accent5 3 2 2 3 6" xfId="4861"/>
    <cellStyle name="20% - Accent5 3 2 2 3 6 2" xfId="4862"/>
    <cellStyle name="20% - Accent5 3 2 2 3 7" xfId="4863"/>
    <cellStyle name="20% - Accent5 3 2 2 4" xfId="4864"/>
    <cellStyle name="20% - Accent5 3 2 2 4 2" xfId="4865"/>
    <cellStyle name="20% - Accent5 3 2 2 4 2 2" xfId="4866"/>
    <cellStyle name="20% - Accent5 3 2 2 4 3" xfId="4867"/>
    <cellStyle name="20% - Accent5 3 2 2 4 3 2" xfId="4868"/>
    <cellStyle name="20% - Accent5 3 2 2 4 4" xfId="4869"/>
    <cellStyle name="20% - Accent5 3 2 2 4 4 2" xfId="4870"/>
    <cellStyle name="20% - Accent5 3 2 2 4 5" xfId="4871"/>
    <cellStyle name="20% - Accent5 3 2 2 4 5 2" xfId="4872"/>
    <cellStyle name="20% - Accent5 3 2 2 4 6" xfId="4873"/>
    <cellStyle name="20% - Accent5 3 2 2 5" xfId="4874"/>
    <cellStyle name="20% - Accent5 3 2 2 5 2" xfId="4875"/>
    <cellStyle name="20% - Accent5 3 2 2 6" xfId="4876"/>
    <cellStyle name="20% - Accent5 3 2 2 6 2" xfId="4877"/>
    <cellStyle name="20% - Accent5 3 2 2 7" xfId="4878"/>
    <cellStyle name="20% - Accent5 3 2 2 7 2" xfId="4879"/>
    <cellStyle name="20% - Accent5 3 2 2 8" xfId="4880"/>
    <cellStyle name="20% - Accent5 3 2 2 8 2" xfId="4881"/>
    <cellStyle name="20% - Accent5 3 2 2 9" xfId="4882"/>
    <cellStyle name="20% - Accent5 3 2 2 9 2" xfId="4883"/>
    <cellStyle name="20% - Accent5 3 2 3" xfId="4884"/>
    <cellStyle name="20% - Accent5 3 2 3 10" xfId="4885"/>
    <cellStyle name="20% - Accent5 3 2 3 2" xfId="4886"/>
    <cellStyle name="20% - Accent5 3 2 3 2 2" xfId="4887"/>
    <cellStyle name="20% - Accent5 3 2 3 2 2 2" xfId="4888"/>
    <cellStyle name="20% - Accent5 3 2 3 2 2 2 2" xfId="4889"/>
    <cellStyle name="20% - Accent5 3 2 3 2 2 3" xfId="4890"/>
    <cellStyle name="20% - Accent5 3 2 3 2 2 3 2" xfId="4891"/>
    <cellStyle name="20% - Accent5 3 2 3 2 2 4" xfId="4892"/>
    <cellStyle name="20% - Accent5 3 2 3 2 2 4 2" xfId="4893"/>
    <cellStyle name="20% - Accent5 3 2 3 2 2 5" xfId="4894"/>
    <cellStyle name="20% - Accent5 3 2 3 2 2 5 2" xfId="4895"/>
    <cellStyle name="20% - Accent5 3 2 3 2 2 6" xfId="4896"/>
    <cellStyle name="20% - Accent5 3 2 3 2 3" xfId="4897"/>
    <cellStyle name="20% - Accent5 3 2 3 2 3 2" xfId="4898"/>
    <cellStyle name="20% - Accent5 3 2 3 2 4" xfId="4899"/>
    <cellStyle name="20% - Accent5 3 2 3 2 4 2" xfId="4900"/>
    <cellStyle name="20% - Accent5 3 2 3 2 5" xfId="4901"/>
    <cellStyle name="20% - Accent5 3 2 3 2 5 2" xfId="4902"/>
    <cellStyle name="20% - Accent5 3 2 3 2 6" xfId="4903"/>
    <cellStyle name="20% - Accent5 3 2 3 2 6 2" xfId="4904"/>
    <cellStyle name="20% - Accent5 3 2 3 2 7" xfId="4905"/>
    <cellStyle name="20% - Accent5 3 2 3 3" xfId="4906"/>
    <cellStyle name="20% - Accent5 3 2 3 3 2" xfId="4907"/>
    <cellStyle name="20% - Accent5 3 2 3 3 2 2" xfId="4908"/>
    <cellStyle name="20% - Accent5 3 2 3 3 3" xfId="4909"/>
    <cellStyle name="20% - Accent5 3 2 3 3 3 2" xfId="4910"/>
    <cellStyle name="20% - Accent5 3 2 3 3 4" xfId="4911"/>
    <cellStyle name="20% - Accent5 3 2 3 3 4 2" xfId="4912"/>
    <cellStyle name="20% - Accent5 3 2 3 3 5" xfId="4913"/>
    <cellStyle name="20% - Accent5 3 2 3 3 5 2" xfId="4914"/>
    <cellStyle name="20% - Accent5 3 2 3 3 6" xfId="4915"/>
    <cellStyle name="20% - Accent5 3 2 3 4" xfId="4916"/>
    <cellStyle name="20% - Accent5 3 2 3 4 2" xfId="4917"/>
    <cellStyle name="20% - Accent5 3 2 3 5" xfId="4918"/>
    <cellStyle name="20% - Accent5 3 2 3 5 2" xfId="4919"/>
    <cellStyle name="20% - Accent5 3 2 3 6" xfId="4920"/>
    <cellStyle name="20% - Accent5 3 2 3 6 2" xfId="4921"/>
    <cellStyle name="20% - Accent5 3 2 3 7" xfId="4922"/>
    <cellStyle name="20% - Accent5 3 2 3 7 2" xfId="4923"/>
    <cellStyle name="20% - Accent5 3 2 3 8" xfId="4924"/>
    <cellStyle name="20% - Accent5 3 2 3 8 2" xfId="4925"/>
    <cellStyle name="20% - Accent5 3 2 3 9" xfId="4926"/>
    <cellStyle name="20% - Accent5 3 2 3 9 2" xfId="4927"/>
    <cellStyle name="20% - Accent5 3 2 4" xfId="4928"/>
    <cellStyle name="20% - Accent5 3 2 4 2" xfId="4929"/>
    <cellStyle name="20% - Accent5 3 2 4 2 2" xfId="4930"/>
    <cellStyle name="20% - Accent5 3 2 4 2 2 2" xfId="4931"/>
    <cellStyle name="20% - Accent5 3 2 4 2 3" xfId="4932"/>
    <cellStyle name="20% - Accent5 3 2 4 2 3 2" xfId="4933"/>
    <cellStyle name="20% - Accent5 3 2 4 2 4" xfId="4934"/>
    <cellStyle name="20% - Accent5 3 2 4 2 4 2" xfId="4935"/>
    <cellStyle name="20% - Accent5 3 2 4 2 5" xfId="4936"/>
    <cellStyle name="20% - Accent5 3 2 4 2 5 2" xfId="4937"/>
    <cellStyle name="20% - Accent5 3 2 4 2 6" xfId="4938"/>
    <cellStyle name="20% - Accent5 3 2 4 3" xfId="4939"/>
    <cellStyle name="20% - Accent5 3 2 4 3 2" xfId="4940"/>
    <cellStyle name="20% - Accent5 3 2 4 4" xfId="4941"/>
    <cellStyle name="20% - Accent5 3 2 4 4 2" xfId="4942"/>
    <cellStyle name="20% - Accent5 3 2 4 5" xfId="4943"/>
    <cellStyle name="20% - Accent5 3 2 4 5 2" xfId="4944"/>
    <cellStyle name="20% - Accent5 3 2 4 6" xfId="4945"/>
    <cellStyle name="20% - Accent5 3 2 4 6 2" xfId="4946"/>
    <cellStyle name="20% - Accent5 3 2 4 7" xfId="4947"/>
    <cellStyle name="20% - Accent5 3 2 5" xfId="4948"/>
    <cellStyle name="20% - Accent5 3 2 5 2" xfId="4949"/>
    <cellStyle name="20% - Accent5 3 2 5 2 2" xfId="4950"/>
    <cellStyle name="20% - Accent5 3 2 5 3" xfId="4951"/>
    <cellStyle name="20% - Accent5 3 2 5 3 2" xfId="4952"/>
    <cellStyle name="20% - Accent5 3 2 5 4" xfId="4953"/>
    <cellStyle name="20% - Accent5 3 2 5 4 2" xfId="4954"/>
    <cellStyle name="20% - Accent5 3 2 5 5" xfId="4955"/>
    <cellStyle name="20% - Accent5 3 2 5 5 2" xfId="4956"/>
    <cellStyle name="20% - Accent5 3 2 5 6" xfId="4957"/>
    <cellStyle name="20% - Accent5 3 2 6" xfId="4958"/>
    <cellStyle name="20% - Accent5 3 2 6 2" xfId="4959"/>
    <cellStyle name="20% - Accent5 3 2 7" xfId="4960"/>
    <cellStyle name="20% - Accent5 3 2 7 2" xfId="4961"/>
    <cellStyle name="20% - Accent5 3 2 8" xfId="4962"/>
    <cellStyle name="20% - Accent5 3 2 8 2" xfId="4963"/>
    <cellStyle name="20% - Accent5 3 2 9" xfId="4964"/>
    <cellStyle name="20% - Accent5 3 2 9 2" xfId="4965"/>
    <cellStyle name="20% - Accent5 3 3" xfId="4966"/>
    <cellStyle name="20% - Accent5 3 3 10" xfId="4967"/>
    <cellStyle name="20% - Accent5 3 3 10 2" xfId="4968"/>
    <cellStyle name="20% - Accent5 3 3 11" xfId="4969"/>
    <cellStyle name="20% - Accent5 3 3 2" xfId="4970"/>
    <cellStyle name="20% - Accent5 3 3 2 10" xfId="4971"/>
    <cellStyle name="20% - Accent5 3 3 2 2" xfId="4972"/>
    <cellStyle name="20% - Accent5 3 3 2 2 2" xfId="4973"/>
    <cellStyle name="20% - Accent5 3 3 2 2 2 2" xfId="4974"/>
    <cellStyle name="20% - Accent5 3 3 2 2 2 2 2" xfId="4975"/>
    <cellStyle name="20% - Accent5 3 3 2 2 2 3" xfId="4976"/>
    <cellStyle name="20% - Accent5 3 3 2 2 2 3 2" xfId="4977"/>
    <cellStyle name="20% - Accent5 3 3 2 2 2 4" xfId="4978"/>
    <cellStyle name="20% - Accent5 3 3 2 2 2 4 2" xfId="4979"/>
    <cellStyle name="20% - Accent5 3 3 2 2 2 5" xfId="4980"/>
    <cellStyle name="20% - Accent5 3 3 2 2 2 5 2" xfId="4981"/>
    <cellStyle name="20% - Accent5 3 3 2 2 2 6" xfId="4982"/>
    <cellStyle name="20% - Accent5 3 3 2 2 3" xfId="4983"/>
    <cellStyle name="20% - Accent5 3 3 2 2 3 2" xfId="4984"/>
    <cellStyle name="20% - Accent5 3 3 2 2 4" xfId="4985"/>
    <cellStyle name="20% - Accent5 3 3 2 2 4 2" xfId="4986"/>
    <cellStyle name="20% - Accent5 3 3 2 2 5" xfId="4987"/>
    <cellStyle name="20% - Accent5 3 3 2 2 5 2" xfId="4988"/>
    <cellStyle name="20% - Accent5 3 3 2 2 6" xfId="4989"/>
    <cellStyle name="20% - Accent5 3 3 2 2 6 2" xfId="4990"/>
    <cellStyle name="20% - Accent5 3 3 2 2 7" xfId="4991"/>
    <cellStyle name="20% - Accent5 3 3 2 3" xfId="4992"/>
    <cellStyle name="20% - Accent5 3 3 2 3 2" xfId="4993"/>
    <cellStyle name="20% - Accent5 3 3 2 3 2 2" xfId="4994"/>
    <cellStyle name="20% - Accent5 3 3 2 3 3" xfId="4995"/>
    <cellStyle name="20% - Accent5 3 3 2 3 3 2" xfId="4996"/>
    <cellStyle name="20% - Accent5 3 3 2 3 4" xfId="4997"/>
    <cellStyle name="20% - Accent5 3 3 2 3 4 2" xfId="4998"/>
    <cellStyle name="20% - Accent5 3 3 2 3 5" xfId="4999"/>
    <cellStyle name="20% - Accent5 3 3 2 3 5 2" xfId="5000"/>
    <cellStyle name="20% - Accent5 3 3 2 3 6" xfId="5001"/>
    <cellStyle name="20% - Accent5 3 3 2 4" xfId="5002"/>
    <cellStyle name="20% - Accent5 3 3 2 4 2" xfId="5003"/>
    <cellStyle name="20% - Accent5 3 3 2 5" xfId="5004"/>
    <cellStyle name="20% - Accent5 3 3 2 5 2" xfId="5005"/>
    <cellStyle name="20% - Accent5 3 3 2 6" xfId="5006"/>
    <cellStyle name="20% - Accent5 3 3 2 6 2" xfId="5007"/>
    <cellStyle name="20% - Accent5 3 3 2 7" xfId="5008"/>
    <cellStyle name="20% - Accent5 3 3 2 7 2" xfId="5009"/>
    <cellStyle name="20% - Accent5 3 3 2 8" xfId="5010"/>
    <cellStyle name="20% - Accent5 3 3 2 8 2" xfId="5011"/>
    <cellStyle name="20% - Accent5 3 3 2 9" xfId="5012"/>
    <cellStyle name="20% - Accent5 3 3 2 9 2" xfId="5013"/>
    <cellStyle name="20% - Accent5 3 3 3" xfId="5014"/>
    <cellStyle name="20% - Accent5 3 3 3 2" xfId="5015"/>
    <cellStyle name="20% - Accent5 3 3 3 2 2" xfId="5016"/>
    <cellStyle name="20% - Accent5 3 3 3 2 2 2" xfId="5017"/>
    <cellStyle name="20% - Accent5 3 3 3 2 3" xfId="5018"/>
    <cellStyle name="20% - Accent5 3 3 3 2 3 2" xfId="5019"/>
    <cellStyle name="20% - Accent5 3 3 3 2 4" xfId="5020"/>
    <cellStyle name="20% - Accent5 3 3 3 2 4 2" xfId="5021"/>
    <cellStyle name="20% - Accent5 3 3 3 2 5" xfId="5022"/>
    <cellStyle name="20% - Accent5 3 3 3 2 5 2" xfId="5023"/>
    <cellStyle name="20% - Accent5 3 3 3 2 6" xfId="5024"/>
    <cellStyle name="20% - Accent5 3 3 3 3" xfId="5025"/>
    <cellStyle name="20% - Accent5 3 3 3 3 2" xfId="5026"/>
    <cellStyle name="20% - Accent5 3 3 3 4" xfId="5027"/>
    <cellStyle name="20% - Accent5 3 3 3 4 2" xfId="5028"/>
    <cellStyle name="20% - Accent5 3 3 3 5" xfId="5029"/>
    <cellStyle name="20% - Accent5 3 3 3 5 2" xfId="5030"/>
    <cellStyle name="20% - Accent5 3 3 3 6" xfId="5031"/>
    <cellStyle name="20% - Accent5 3 3 3 6 2" xfId="5032"/>
    <cellStyle name="20% - Accent5 3 3 3 7" xfId="5033"/>
    <cellStyle name="20% - Accent5 3 3 4" xfId="5034"/>
    <cellStyle name="20% - Accent5 3 3 4 2" xfId="5035"/>
    <cellStyle name="20% - Accent5 3 3 4 2 2" xfId="5036"/>
    <cellStyle name="20% - Accent5 3 3 4 3" xfId="5037"/>
    <cellStyle name="20% - Accent5 3 3 4 3 2" xfId="5038"/>
    <cellStyle name="20% - Accent5 3 3 4 4" xfId="5039"/>
    <cellStyle name="20% - Accent5 3 3 4 4 2" xfId="5040"/>
    <cellStyle name="20% - Accent5 3 3 4 5" xfId="5041"/>
    <cellStyle name="20% - Accent5 3 3 4 5 2" xfId="5042"/>
    <cellStyle name="20% - Accent5 3 3 4 6" xfId="5043"/>
    <cellStyle name="20% - Accent5 3 3 5" xfId="5044"/>
    <cellStyle name="20% - Accent5 3 3 5 2" xfId="5045"/>
    <cellStyle name="20% - Accent5 3 3 6" xfId="5046"/>
    <cellStyle name="20% - Accent5 3 3 6 2" xfId="5047"/>
    <cellStyle name="20% - Accent5 3 3 7" xfId="5048"/>
    <cellStyle name="20% - Accent5 3 3 7 2" xfId="5049"/>
    <cellStyle name="20% - Accent5 3 3 8" xfId="5050"/>
    <cellStyle name="20% - Accent5 3 3 8 2" xfId="5051"/>
    <cellStyle name="20% - Accent5 3 3 9" xfId="5052"/>
    <cellStyle name="20% - Accent5 3 3 9 2" xfId="5053"/>
    <cellStyle name="20% - Accent5 3 4" xfId="5054"/>
    <cellStyle name="20% - Accent5 3 4 10" xfId="5055"/>
    <cellStyle name="20% - Accent5 3 4 2" xfId="5056"/>
    <cellStyle name="20% - Accent5 3 4 2 2" xfId="5057"/>
    <cellStyle name="20% - Accent5 3 4 2 2 2" xfId="5058"/>
    <cellStyle name="20% - Accent5 3 4 2 2 2 2" xfId="5059"/>
    <cellStyle name="20% - Accent5 3 4 2 2 3" xfId="5060"/>
    <cellStyle name="20% - Accent5 3 4 2 2 3 2" xfId="5061"/>
    <cellStyle name="20% - Accent5 3 4 2 2 4" xfId="5062"/>
    <cellStyle name="20% - Accent5 3 4 2 2 4 2" xfId="5063"/>
    <cellStyle name="20% - Accent5 3 4 2 2 5" xfId="5064"/>
    <cellStyle name="20% - Accent5 3 4 2 2 5 2" xfId="5065"/>
    <cellStyle name="20% - Accent5 3 4 2 2 6" xfId="5066"/>
    <cellStyle name="20% - Accent5 3 4 2 3" xfId="5067"/>
    <cellStyle name="20% - Accent5 3 4 2 3 2" xfId="5068"/>
    <cellStyle name="20% - Accent5 3 4 2 4" xfId="5069"/>
    <cellStyle name="20% - Accent5 3 4 2 4 2" xfId="5070"/>
    <cellStyle name="20% - Accent5 3 4 2 5" xfId="5071"/>
    <cellStyle name="20% - Accent5 3 4 2 5 2" xfId="5072"/>
    <cellStyle name="20% - Accent5 3 4 2 6" xfId="5073"/>
    <cellStyle name="20% - Accent5 3 4 2 6 2" xfId="5074"/>
    <cellStyle name="20% - Accent5 3 4 2 7" xfId="5075"/>
    <cellStyle name="20% - Accent5 3 4 3" xfId="5076"/>
    <cellStyle name="20% - Accent5 3 4 3 2" xfId="5077"/>
    <cellStyle name="20% - Accent5 3 4 3 2 2" xfId="5078"/>
    <cellStyle name="20% - Accent5 3 4 3 3" xfId="5079"/>
    <cellStyle name="20% - Accent5 3 4 3 3 2" xfId="5080"/>
    <cellStyle name="20% - Accent5 3 4 3 4" xfId="5081"/>
    <cellStyle name="20% - Accent5 3 4 3 4 2" xfId="5082"/>
    <cellStyle name="20% - Accent5 3 4 3 5" xfId="5083"/>
    <cellStyle name="20% - Accent5 3 4 3 5 2" xfId="5084"/>
    <cellStyle name="20% - Accent5 3 4 3 6" xfId="5085"/>
    <cellStyle name="20% - Accent5 3 4 4" xfId="5086"/>
    <cellStyle name="20% - Accent5 3 4 4 2" xfId="5087"/>
    <cellStyle name="20% - Accent5 3 4 5" xfId="5088"/>
    <cellStyle name="20% - Accent5 3 4 5 2" xfId="5089"/>
    <cellStyle name="20% - Accent5 3 4 6" xfId="5090"/>
    <cellStyle name="20% - Accent5 3 4 6 2" xfId="5091"/>
    <cellStyle name="20% - Accent5 3 4 7" xfId="5092"/>
    <cellStyle name="20% - Accent5 3 4 7 2" xfId="5093"/>
    <cellStyle name="20% - Accent5 3 4 8" xfId="5094"/>
    <cellStyle name="20% - Accent5 3 4 8 2" xfId="5095"/>
    <cellStyle name="20% - Accent5 3 4 9" xfId="5096"/>
    <cellStyle name="20% - Accent5 3 4 9 2" xfId="5097"/>
    <cellStyle name="20% - Accent5 3 5" xfId="5098"/>
    <cellStyle name="20% - Accent5 3 5 2" xfId="5099"/>
    <cellStyle name="20% - Accent5 3 5 2 2" xfId="5100"/>
    <cellStyle name="20% - Accent5 3 5 2 2 2" xfId="5101"/>
    <cellStyle name="20% - Accent5 3 5 2 3" xfId="5102"/>
    <cellStyle name="20% - Accent5 3 5 2 3 2" xfId="5103"/>
    <cellStyle name="20% - Accent5 3 5 2 4" xfId="5104"/>
    <cellStyle name="20% - Accent5 3 5 2 4 2" xfId="5105"/>
    <cellStyle name="20% - Accent5 3 5 2 5" xfId="5106"/>
    <cellStyle name="20% - Accent5 3 5 2 5 2" xfId="5107"/>
    <cellStyle name="20% - Accent5 3 5 2 6" xfId="5108"/>
    <cellStyle name="20% - Accent5 3 5 3" xfId="5109"/>
    <cellStyle name="20% - Accent5 3 5 3 2" xfId="5110"/>
    <cellStyle name="20% - Accent5 3 5 4" xfId="5111"/>
    <cellStyle name="20% - Accent5 3 5 4 2" xfId="5112"/>
    <cellStyle name="20% - Accent5 3 5 5" xfId="5113"/>
    <cellStyle name="20% - Accent5 3 5 5 2" xfId="5114"/>
    <cellStyle name="20% - Accent5 3 5 6" xfId="5115"/>
    <cellStyle name="20% - Accent5 3 5 6 2" xfId="5116"/>
    <cellStyle name="20% - Accent5 3 5 7" xfId="5117"/>
    <cellStyle name="20% - Accent5 3 6" xfId="5118"/>
    <cellStyle name="20% - Accent5 3 6 2" xfId="5119"/>
    <cellStyle name="20% - Accent5 3 6 2 2" xfId="5120"/>
    <cellStyle name="20% - Accent5 3 6 3" xfId="5121"/>
    <cellStyle name="20% - Accent5 3 6 3 2" xfId="5122"/>
    <cellStyle name="20% - Accent5 3 6 4" xfId="5123"/>
    <cellStyle name="20% - Accent5 3 6 4 2" xfId="5124"/>
    <cellStyle name="20% - Accent5 3 6 5" xfId="5125"/>
    <cellStyle name="20% - Accent5 3 6 5 2" xfId="5126"/>
    <cellStyle name="20% - Accent5 3 6 6" xfId="5127"/>
    <cellStyle name="20% - Accent5 3 7" xfId="5128"/>
    <cellStyle name="20% - Accent5 3 7 2" xfId="5129"/>
    <cellStyle name="20% - Accent5 3 8" xfId="5130"/>
    <cellStyle name="20% - Accent5 3 8 2" xfId="5131"/>
    <cellStyle name="20% - Accent5 3 9" xfId="5132"/>
    <cellStyle name="20% - Accent5 3 9 2" xfId="5133"/>
    <cellStyle name="20% - Accent5 4" xfId="5134"/>
    <cellStyle name="20% - Accent5 4 10" xfId="5135"/>
    <cellStyle name="20% - Accent5 4 10 2" xfId="5136"/>
    <cellStyle name="20% - Accent5 4 11" xfId="5137"/>
    <cellStyle name="20% - Accent5 4 12" xfId="5138"/>
    <cellStyle name="20% - Accent5 4 2" xfId="5139"/>
    <cellStyle name="20% - Accent5 4 2 10" xfId="5140"/>
    <cellStyle name="20% - Accent5 4 2 2" xfId="5141"/>
    <cellStyle name="20% - Accent5 4 2 2 2" xfId="5142"/>
    <cellStyle name="20% - Accent5 4 2 2 2 2" xfId="5143"/>
    <cellStyle name="20% - Accent5 4 2 2 2 2 2" xfId="5144"/>
    <cellStyle name="20% - Accent5 4 2 2 2 3" xfId="5145"/>
    <cellStyle name="20% - Accent5 4 2 2 2 3 2" xfId="5146"/>
    <cellStyle name="20% - Accent5 4 2 2 2 4" xfId="5147"/>
    <cellStyle name="20% - Accent5 4 2 2 2 4 2" xfId="5148"/>
    <cellStyle name="20% - Accent5 4 2 2 2 5" xfId="5149"/>
    <cellStyle name="20% - Accent5 4 2 2 2 5 2" xfId="5150"/>
    <cellStyle name="20% - Accent5 4 2 2 2 6" xfId="5151"/>
    <cellStyle name="20% - Accent5 4 2 2 3" xfId="5152"/>
    <cellStyle name="20% - Accent5 4 2 2 3 2" xfId="5153"/>
    <cellStyle name="20% - Accent5 4 2 2 4" xfId="5154"/>
    <cellStyle name="20% - Accent5 4 2 2 4 2" xfId="5155"/>
    <cellStyle name="20% - Accent5 4 2 2 5" xfId="5156"/>
    <cellStyle name="20% - Accent5 4 2 2 5 2" xfId="5157"/>
    <cellStyle name="20% - Accent5 4 2 2 6" xfId="5158"/>
    <cellStyle name="20% - Accent5 4 2 2 6 2" xfId="5159"/>
    <cellStyle name="20% - Accent5 4 2 2 7" xfId="5160"/>
    <cellStyle name="20% - Accent5 4 2 3" xfId="5161"/>
    <cellStyle name="20% - Accent5 4 2 3 2" xfId="5162"/>
    <cellStyle name="20% - Accent5 4 2 3 2 2" xfId="5163"/>
    <cellStyle name="20% - Accent5 4 2 3 3" xfId="5164"/>
    <cellStyle name="20% - Accent5 4 2 3 3 2" xfId="5165"/>
    <cellStyle name="20% - Accent5 4 2 3 4" xfId="5166"/>
    <cellStyle name="20% - Accent5 4 2 3 4 2" xfId="5167"/>
    <cellStyle name="20% - Accent5 4 2 3 5" xfId="5168"/>
    <cellStyle name="20% - Accent5 4 2 3 5 2" xfId="5169"/>
    <cellStyle name="20% - Accent5 4 2 3 6" xfId="5170"/>
    <cellStyle name="20% - Accent5 4 2 4" xfId="5171"/>
    <cellStyle name="20% - Accent5 4 2 4 2" xfId="5172"/>
    <cellStyle name="20% - Accent5 4 2 5" xfId="5173"/>
    <cellStyle name="20% - Accent5 4 2 5 2" xfId="5174"/>
    <cellStyle name="20% - Accent5 4 2 6" xfId="5175"/>
    <cellStyle name="20% - Accent5 4 2 6 2" xfId="5176"/>
    <cellStyle name="20% - Accent5 4 2 7" xfId="5177"/>
    <cellStyle name="20% - Accent5 4 2 7 2" xfId="5178"/>
    <cellStyle name="20% - Accent5 4 2 8" xfId="5179"/>
    <cellStyle name="20% - Accent5 4 2 8 2" xfId="5180"/>
    <cellStyle name="20% - Accent5 4 2 9" xfId="5181"/>
    <cellStyle name="20% - Accent5 4 2 9 2" xfId="5182"/>
    <cellStyle name="20% - Accent5 4 3" xfId="5183"/>
    <cellStyle name="20% - Accent5 4 3 2" xfId="5184"/>
    <cellStyle name="20% - Accent5 4 3 2 2" xfId="5185"/>
    <cellStyle name="20% - Accent5 4 3 2 2 2" xfId="5186"/>
    <cellStyle name="20% - Accent5 4 3 2 3" xfId="5187"/>
    <cellStyle name="20% - Accent5 4 3 2 3 2" xfId="5188"/>
    <cellStyle name="20% - Accent5 4 3 2 4" xfId="5189"/>
    <cellStyle name="20% - Accent5 4 3 2 4 2" xfId="5190"/>
    <cellStyle name="20% - Accent5 4 3 2 5" xfId="5191"/>
    <cellStyle name="20% - Accent5 4 3 2 5 2" xfId="5192"/>
    <cellStyle name="20% - Accent5 4 3 2 6" xfId="5193"/>
    <cellStyle name="20% - Accent5 4 3 3" xfId="5194"/>
    <cellStyle name="20% - Accent5 4 3 3 2" xfId="5195"/>
    <cellStyle name="20% - Accent5 4 3 4" xfId="5196"/>
    <cellStyle name="20% - Accent5 4 3 4 2" xfId="5197"/>
    <cellStyle name="20% - Accent5 4 3 5" xfId="5198"/>
    <cellStyle name="20% - Accent5 4 3 5 2" xfId="5199"/>
    <cellStyle name="20% - Accent5 4 3 6" xfId="5200"/>
    <cellStyle name="20% - Accent5 4 3 6 2" xfId="5201"/>
    <cellStyle name="20% - Accent5 4 3 7" xfId="5202"/>
    <cellStyle name="20% - Accent5 4 4" xfId="5203"/>
    <cellStyle name="20% - Accent5 4 4 2" xfId="5204"/>
    <cellStyle name="20% - Accent5 4 4 2 2" xfId="5205"/>
    <cellStyle name="20% - Accent5 4 4 3" xfId="5206"/>
    <cellStyle name="20% - Accent5 4 4 3 2" xfId="5207"/>
    <cellStyle name="20% - Accent5 4 4 4" xfId="5208"/>
    <cellStyle name="20% - Accent5 4 4 4 2" xfId="5209"/>
    <cellStyle name="20% - Accent5 4 4 5" xfId="5210"/>
    <cellStyle name="20% - Accent5 4 4 5 2" xfId="5211"/>
    <cellStyle name="20% - Accent5 4 4 6" xfId="5212"/>
    <cellStyle name="20% - Accent5 4 5" xfId="5213"/>
    <cellStyle name="20% - Accent5 4 5 2" xfId="5214"/>
    <cellStyle name="20% - Accent5 4 6" xfId="5215"/>
    <cellStyle name="20% - Accent5 4 6 2" xfId="5216"/>
    <cellStyle name="20% - Accent5 4 7" xfId="5217"/>
    <cellStyle name="20% - Accent5 4 7 2" xfId="5218"/>
    <cellStyle name="20% - Accent5 4 8" xfId="5219"/>
    <cellStyle name="20% - Accent5 4 8 2" xfId="5220"/>
    <cellStyle name="20% - Accent5 4 9" xfId="5221"/>
    <cellStyle name="20% - Accent5 4 9 2" xfId="5222"/>
    <cellStyle name="20% - Accent5 5" xfId="5223"/>
    <cellStyle name="20% - Accent5 5 10" xfId="5224"/>
    <cellStyle name="20% - Accent5 5 10 2" xfId="5225"/>
    <cellStyle name="20% - Accent5 5 11" xfId="5226"/>
    <cellStyle name="20% - Accent5 5 12" xfId="5227"/>
    <cellStyle name="20% - Accent5 5 2" xfId="5228"/>
    <cellStyle name="20% - Accent5 5 2 10" xfId="5229"/>
    <cellStyle name="20% - Accent5 5 2 2" xfId="5230"/>
    <cellStyle name="20% - Accent5 5 2 2 2" xfId="5231"/>
    <cellStyle name="20% - Accent5 5 2 2 2 2" xfId="5232"/>
    <cellStyle name="20% - Accent5 5 2 2 2 2 2" xfId="5233"/>
    <cellStyle name="20% - Accent5 5 2 2 2 3" xfId="5234"/>
    <cellStyle name="20% - Accent5 5 2 2 2 3 2" xfId="5235"/>
    <cellStyle name="20% - Accent5 5 2 2 2 4" xfId="5236"/>
    <cellStyle name="20% - Accent5 5 2 2 2 4 2" xfId="5237"/>
    <cellStyle name="20% - Accent5 5 2 2 2 5" xfId="5238"/>
    <cellStyle name="20% - Accent5 5 2 2 2 5 2" xfId="5239"/>
    <cellStyle name="20% - Accent5 5 2 2 2 6" xfId="5240"/>
    <cellStyle name="20% - Accent5 5 2 2 3" xfId="5241"/>
    <cellStyle name="20% - Accent5 5 2 2 3 2" xfId="5242"/>
    <cellStyle name="20% - Accent5 5 2 2 4" xfId="5243"/>
    <cellStyle name="20% - Accent5 5 2 2 4 2" xfId="5244"/>
    <cellStyle name="20% - Accent5 5 2 2 5" xfId="5245"/>
    <cellStyle name="20% - Accent5 5 2 2 5 2" xfId="5246"/>
    <cellStyle name="20% - Accent5 5 2 2 6" xfId="5247"/>
    <cellStyle name="20% - Accent5 5 2 2 6 2" xfId="5248"/>
    <cellStyle name="20% - Accent5 5 2 2 7" xfId="5249"/>
    <cellStyle name="20% - Accent5 5 2 3" xfId="5250"/>
    <cellStyle name="20% - Accent5 5 2 3 2" xfId="5251"/>
    <cellStyle name="20% - Accent5 5 2 3 2 2" xfId="5252"/>
    <cellStyle name="20% - Accent5 5 2 3 3" xfId="5253"/>
    <cellStyle name="20% - Accent5 5 2 3 3 2" xfId="5254"/>
    <cellStyle name="20% - Accent5 5 2 3 4" xfId="5255"/>
    <cellStyle name="20% - Accent5 5 2 3 4 2" xfId="5256"/>
    <cellStyle name="20% - Accent5 5 2 3 5" xfId="5257"/>
    <cellStyle name="20% - Accent5 5 2 3 5 2" xfId="5258"/>
    <cellStyle name="20% - Accent5 5 2 3 6" xfId="5259"/>
    <cellStyle name="20% - Accent5 5 2 4" xfId="5260"/>
    <cellStyle name="20% - Accent5 5 2 4 2" xfId="5261"/>
    <cellStyle name="20% - Accent5 5 2 5" xfId="5262"/>
    <cellStyle name="20% - Accent5 5 2 5 2" xfId="5263"/>
    <cellStyle name="20% - Accent5 5 2 6" xfId="5264"/>
    <cellStyle name="20% - Accent5 5 2 6 2" xfId="5265"/>
    <cellStyle name="20% - Accent5 5 2 7" xfId="5266"/>
    <cellStyle name="20% - Accent5 5 2 7 2" xfId="5267"/>
    <cellStyle name="20% - Accent5 5 2 8" xfId="5268"/>
    <cellStyle name="20% - Accent5 5 2 8 2" xfId="5269"/>
    <cellStyle name="20% - Accent5 5 2 9" xfId="5270"/>
    <cellStyle name="20% - Accent5 5 2 9 2" xfId="5271"/>
    <cellStyle name="20% - Accent5 5 3" xfId="5272"/>
    <cellStyle name="20% - Accent5 5 3 2" xfId="5273"/>
    <cellStyle name="20% - Accent5 5 3 2 2" xfId="5274"/>
    <cellStyle name="20% - Accent5 5 3 2 2 2" xfId="5275"/>
    <cellStyle name="20% - Accent5 5 3 2 3" xfId="5276"/>
    <cellStyle name="20% - Accent5 5 3 2 3 2" xfId="5277"/>
    <cellStyle name="20% - Accent5 5 3 2 4" xfId="5278"/>
    <cellStyle name="20% - Accent5 5 3 2 4 2" xfId="5279"/>
    <cellStyle name="20% - Accent5 5 3 2 5" xfId="5280"/>
    <cellStyle name="20% - Accent5 5 3 2 5 2" xfId="5281"/>
    <cellStyle name="20% - Accent5 5 3 2 6" xfId="5282"/>
    <cellStyle name="20% - Accent5 5 3 3" xfId="5283"/>
    <cellStyle name="20% - Accent5 5 3 3 2" xfId="5284"/>
    <cellStyle name="20% - Accent5 5 3 4" xfId="5285"/>
    <cellStyle name="20% - Accent5 5 3 4 2" xfId="5286"/>
    <cellStyle name="20% - Accent5 5 3 5" xfId="5287"/>
    <cellStyle name="20% - Accent5 5 3 5 2" xfId="5288"/>
    <cellStyle name="20% - Accent5 5 3 6" xfId="5289"/>
    <cellStyle name="20% - Accent5 5 3 6 2" xfId="5290"/>
    <cellStyle name="20% - Accent5 5 3 7" xfId="5291"/>
    <cellStyle name="20% - Accent5 5 4" xfId="5292"/>
    <cellStyle name="20% - Accent5 5 4 2" xfId="5293"/>
    <cellStyle name="20% - Accent5 5 4 2 2" xfId="5294"/>
    <cellStyle name="20% - Accent5 5 4 3" xfId="5295"/>
    <cellStyle name="20% - Accent5 5 4 3 2" xfId="5296"/>
    <cellStyle name="20% - Accent5 5 4 4" xfId="5297"/>
    <cellStyle name="20% - Accent5 5 4 4 2" xfId="5298"/>
    <cellStyle name="20% - Accent5 5 4 5" xfId="5299"/>
    <cellStyle name="20% - Accent5 5 4 5 2" xfId="5300"/>
    <cellStyle name="20% - Accent5 5 4 6" xfId="5301"/>
    <cellStyle name="20% - Accent5 5 5" xfId="5302"/>
    <cellStyle name="20% - Accent5 5 5 2" xfId="5303"/>
    <cellStyle name="20% - Accent5 5 6" xfId="5304"/>
    <cellStyle name="20% - Accent5 5 6 2" xfId="5305"/>
    <cellStyle name="20% - Accent5 5 7" xfId="5306"/>
    <cellStyle name="20% - Accent5 5 7 2" xfId="5307"/>
    <cellStyle name="20% - Accent5 5 8" xfId="5308"/>
    <cellStyle name="20% - Accent5 5 8 2" xfId="5309"/>
    <cellStyle name="20% - Accent5 5 9" xfId="5310"/>
    <cellStyle name="20% - Accent5 5 9 2" xfId="5311"/>
    <cellStyle name="20% - Accent5 6" xfId="5312"/>
    <cellStyle name="20% - Accent5 6 10" xfId="5313"/>
    <cellStyle name="20% - Accent5 6 11" xfId="5314"/>
    <cellStyle name="20% - Accent5 6 2" xfId="5315"/>
    <cellStyle name="20% - Accent5 6 2 2" xfId="5316"/>
    <cellStyle name="20% - Accent5 6 2 2 2" xfId="5317"/>
    <cellStyle name="20% - Accent5 6 2 2 2 2" xfId="5318"/>
    <cellStyle name="20% - Accent5 6 2 2 3" xfId="5319"/>
    <cellStyle name="20% - Accent5 6 2 2 3 2" xfId="5320"/>
    <cellStyle name="20% - Accent5 6 2 2 4" xfId="5321"/>
    <cellStyle name="20% - Accent5 6 2 2 4 2" xfId="5322"/>
    <cellStyle name="20% - Accent5 6 2 2 5" xfId="5323"/>
    <cellStyle name="20% - Accent5 6 2 2 5 2" xfId="5324"/>
    <cellStyle name="20% - Accent5 6 2 2 6" xfId="5325"/>
    <cellStyle name="20% - Accent5 6 2 3" xfId="5326"/>
    <cellStyle name="20% - Accent5 6 2 3 2" xfId="5327"/>
    <cellStyle name="20% - Accent5 6 2 4" xfId="5328"/>
    <cellStyle name="20% - Accent5 6 2 4 2" xfId="5329"/>
    <cellStyle name="20% - Accent5 6 2 5" xfId="5330"/>
    <cellStyle name="20% - Accent5 6 2 5 2" xfId="5331"/>
    <cellStyle name="20% - Accent5 6 2 6" xfId="5332"/>
    <cellStyle name="20% - Accent5 6 2 6 2" xfId="5333"/>
    <cellStyle name="20% - Accent5 6 2 7" xfId="5334"/>
    <cellStyle name="20% - Accent5 6 3" xfId="5335"/>
    <cellStyle name="20% - Accent5 6 3 2" xfId="5336"/>
    <cellStyle name="20% - Accent5 6 3 2 2" xfId="5337"/>
    <cellStyle name="20% - Accent5 6 3 3" xfId="5338"/>
    <cellStyle name="20% - Accent5 6 3 3 2" xfId="5339"/>
    <cellStyle name="20% - Accent5 6 3 4" xfId="5340"/>
    <cellStyle name="20% - Accent5 6 3 4 2" xfId="5341"/>
    <cellStyle name="20% - Accent5 6 3 5" xfId="5342"/>
    <cellStyle name="20% - Accent5 6 3 5 2" xfId="5343"/>
    <cellStyle name="20% - Accent5 6 3 6" xfId="5344"/>
    <cellStyle name="20% - Accent5 6 4" xfId="5345"/>
    <cellStyle name="20% - Accent5 6 4 2" xfId="5346"/>
    <cellStyle name="20% - Accent5 6 5" xfId="5347"/>
    <cellStyle name="20% - Accent5 6 5 2" xfId="5348"/>
    <cellStyle name="20% - Accent5 6 6" xfId="5349"/>
    <cellStyle name="20% - Accent5 6 6 2" xfId="5350"/>
    <cellStyle name="20% - Accent5 6 7" xfId="5351"/>
    <cellStyle name="20% - Accent5 6 7 2" xfId="5352"/>
    <cellStyle name="20% - Accent5 6 8" xfId="5353"/>
    <cellStyle name="20% - Accent5 6 8 2" xfId="5354"/>
    <cellStyle name="20% - Accent5 6 9" xfId="5355"/>
    <cellStyle name="20% - Accent5 6 9 2" xfId="5356"/>
    <cellStyle name="20% - Accent5 7" xfId="5357"/>
    <cellStyle name="20% - Accent5 7 2" xfId="5358"/>
    <cellStyle name="20% - Accent5 7 2 2" xfId="5359"/>
    <cellStyle name="20% - Accent5 7 2 2 2" xfId="5360"/>
    <cellStyle name="20% - Accent5 7 2 2 2 2" xfId="5361"/>
    <cellStyle name="20% - Accent5 7 2 2 3" xfId="5362"/>
    <cellStyle name="20% - Accent5 7 2 2 3 2" xfId="5363"/>
    <cellStyle name="20% - Accent5 7 2 2 4" xfId="5364"/>
    <cellStyle name="20% - Accent5 7 2 2 4 2" xfId="5365"/>
    <cellStyle name="20% - Accent5 7 2 2 5" xfId="5366"/>
    <cellStyle name="20% - Accent5 7 2 2 5 2" xfId="5367"/>
    <cellStyle name="20% - Accent5 7 2 2 6" xfId="5368"/>
    <cellStyle name="20% - Accent5 7 2 3" xfId="5369"/>
    <cellStyle name="20% - Accent5 7 2 3 2" xfId="5370"/>
    <cellStyle name="20% - Accent5 7 2 4" xfId="5371"/>
    <cellStyle name="20% - Accent5 7 2 4 2" xfId="5372"/>
    <cellStyle name="20% - Accent5 7 2 5" xfId="5373"/>
    <cellStyle name="20% - Accent5 7 2 5 2" xfId="5374"/>
    <cellStyle name="20% - Accent5 7 2 6" xfId="5375"/>
    <cellStyle name="20% - Accent5 7 2 6 2" xfId="5376"/>
    <cellStyle name="20% - Accent5 7 2 7" xfId="5377"/>
    <cellStyle name="20% - Accent5 7 3" xfId="5378"/>
    <cellStyle name="20% - Accent5 7 3 2" xfId="5379"/>
    <cellStyle name="20% - Accent5 7 3 2 2" xfId="5380"/>
    <cellStyle name="20% - Accent5 7 3 3" xfId="5381"/>
    <cellStyle name="20% - Accent5 7 3 3 2" xfId="5382"/>
    <cellStyle name="20% - Accent5 7 3 4" xfId="5383"/>
    <cellStyle name="20% - Accent5 7 3 4 2" xfId="5384"/>
    <cellStyle name="20% - Accent5 7 3 5" xfId="5385"/>
    <cellStyle name="20% - Accent5 7 3 5 2" xfId="5386"/>
    <cellStyle name="20% - Accent5 7 3 6" xfId="5387"/>
    <cellStyle name="20% - Accent5 7 4" xfId="5388"/>
    <cellStyle name="20% - Accent5 7 4 2" xfId="5389"/>
    <cellStyle name="20% - Accent5 7 5" xfId="5390"/>
    <cellStyle name="20% - Accent5 7 5 2" xfId="5391"/>
    <cellStyle name="20% - Accent5 7 6" xfId="5392"/>
    <cellStyle name="20% - Accent5 7 6 2" xfId="5393"/>
    <cellStyle name="20% - Accent5 7 7" xfId="5394"/>
    <cellStyle name="20% - Accent5 7 7 2" xfId="5395"/>
    <cellStyle name="20% - Accent5 7 8" xfId="5396"/>
    <cellStyle name="20% - Accent5 8" xfId="5397"/>
    <cellStyle name="20% - Accent5 8 2" xfId="5398"/>
    <cellStyle name="20% - Accent5 8 2 2" xfId="5399"/>
    <cellStyle name="20% - Accent5 8 2 2 2" xfId="5400"/>
    <cellStyle name="20% - Accent5 8 2 3" xfId="5401"/>
    <cellStyle name="20% - Accent5 8 2 3 2" xfId="5402"/>
    <cellStyle name="20% - Accent5 8 2 4" xfId="5403"/>
    <cellStyle name="20% - Accent5 8 2 4 2" xfId="5404"/>
    <cellStyle name="20% - Accent5 8 2 5" xfId="5405"/>
    <cellStyle name="20% - Accent5 8 2 5 2" xfId="5406"/>
    <cellStyle name="20% - Accent5 8 2 6" xfId="5407"/>
    <cellStyle name="20% - Accent5 8 3" xfId="5408"/>
    <cellStyle name="20% - Accent5 8 3 2" xfId="5409"/>
    <cellStyle name="20% - Accent5 8 4" xfId="5410"/>
    <cellStyle name="20% - Accent5 8 4 2" xfId="5411"/>
    <cellStyle name="20% - Accent5 8 5" xfId="5412"/>
    <cellStyle name="20% - Accent5 8 5 2" xfId="5413"/>
    <cellStyle name="20% - Accent5 8 6" xfId="5414"/>
    <cellStyle name="20% - Accent5 8 6 2" xfId="5415"/>
    <cellStyle name="20% - Accent5 8 7" xfId="5416"/>
    <cellStyle name="20% - Accent5 9" xfId="5417"/>
    <cellStyle name="20% - Accent5 9 2" xfId="5418"/>
    <cellStyle name="20% - Accent5 9 2 2" xfId="5419"/>
    <cellStyle name="20% - Accent5 9 3" xfId="5420"/>
    <cellStyle name="20% - Accent5 9 3 2" xfId="5421"/>
    <cellStyle name="20% - Accent5 9 4" xfId="5422"/>
    <cellStyle name="20% - Accent5 9 4 2" xfId="5423"/>
    <cellStyle name="20% - Accent5 9 5" xfId="5424"/>
    <cellStyle name="20% - Accent5 9 5 2" xfId="5425"/>
    <cellStyle name="20% - Accent5 9 6" xfId="5426"/>
    <cellStyle name="20% - Accent6 10" xfId="5427"/>
    <cellStyle name="20% - Accent6 10 2" xfId="5428"/>
    <cellStyle name="20% - Accent6 10 2 2" xfId="5429"/>
    <cellStyle name="20% - Accent6 10 3" xfId="5430"/>
    <cellStyle name="20% - Accent6 10 3 2" xfId="5431"/>
    <cellStyle name="20% - Accent6 10 4" xfId="5432"/>
    <cellStyle name="20% - Accent6 10 4 2" xfId="5433"/>
    <cellStyle name="20% - Accent6 10 5" xfId="5434"/>
    <cellStyle name="20% - Accent6 10 5 2" xfId="5435"/>
    <cellStyle name="20% - Accent6 10 6" xfId="5436"/>
    <cellStyle name="20% - Accent6 11" xfId="5437"/>
    <cellStyle name="20% - Accent6 11 2" xfId="5438"/>
    <cellStyle name="20% - Accent6 11 2 2" xfId="5439"/>
    <cellStyle name="20% - Accent6 11 3" xfId="5440"/>
    <cellStyle name="20% - Accent6 11 3 2" xfId="5441"/>
    <cellStyle name="20% - Accent6 11 4" xfId="5442"/>
    <cellStyle name="20% - Accent6 11 4 2" xfId="5443"/>
    <cellStyle name="20% - Accent6 11 5" xfId="5444"/>
    <cellStyle name="20% - Accent6 11 5 2" xfId="5445"/>
    <cellStyle name="20% - Accent6 11 6" xfId="5446"/>
    <cellStyle name="20% - Accent6 12" xfId="5447"/>
    <cellStyle name="20% - Accent6 12 2" xfId="5448"/>
    <cellStyle name="20% - Accent6 13" xfId="5449"/>
    <cellStyle name="20% - Accent6 13 2" xfId="5450"/>
    <cellStyle name="20% - Accent6 14" xfId="5451"/>
    <cellStyle name="20% - Accent6 14 2" xfId="5452"/>
    <cellStyle name="20% - Accent6 15" xfId="5453"/>
    <cellStyle name="20% - Accent6 15 2" xfId="5454"/>
    <cellStyle name="20% - Accent6 16" xfId="5455"/>
    <cellStyle name="20% - Accent6 16 2" xfId="5456"/>
    <cellStyle name="20% - Accent6 17" xfId="5457"/>
    <cellStyle name="20% - Accent6 17 2" xfId="5458"/>
    <cellStyle name="20% - Accent6 18" xfId="5459"/>
    <cellStyle name="20% - Accent6 18 2" xfId="5460"/>
    <cellStyle name="20% - Accent6 19" xfId="5461"/>
    <cellStyle name="20% - Accent6 19 2" xfId="5462"/>
    <cellStyle name="20% - Accent6 2" xfId="5463"/>
    <cellStyle name="20% - Accent6 2 10" xfId="5464"/>
    <cellStyle name="20% - Accent6 2 10 2" xfId="5465"/>
    <cellStyle name="20% - Accent6 2 11" xfId="5466"/>
    <cellStyle name="20% - Accent6 2 11 2" xfId="5467"/>
    <cellStyle name="20% - Accent6 2 12" xfId="5468"/>
    <cellStyle name="20% - Accent6 2 12 2" xfId="5469"/>
    <cellStyle name="20% - Accent6 2 13" xfId="5470"/>
    <cellStyle name="20% - Accent6 2 14" xfId="5471"/>
    <cellStyle name="20% - Accent6 2 2" xfId="5472"/>
    <cellStyle name="20% - Accent6 2 2 10" xfId="5473"/>
    <cellStyle name="20% - Accent6 2 2 10 2" xfId="5474"/>
    <cellStyle name="20% - Accent6 2 2 11" xfId="5475"/>
    <cellStyle name="20% - Accent6 2 2 11 2" xfId="5476"/>
    <cellStyle name="20% - Accent6 2 2 12" xfId="5477"/>
    <cellStyle name="20% - Accent6 2 2 13" xfId="5478"/>
    <cellStyle name="20% - Accent6 2 2 2" xfId="5479"/>
    <cellStyle name="20% - Accent6 2 2 2 10" xfId="5480"/>
    <cellStyle name="20% - Accent6 2 2 2 10 2" xfId="5481"/>
    <cellStyle name="20% - Accent6 2 2 2 11" xfId="5482"/>
    <cellStyle name="20% - Accent6 2 2 2 2" xfId="5483"/>
    <cellStyle name="20% - Accent6 2 2 2 2 10" xfId="5484"/>
    <cellStyle name="20% - Accent6 2 2 2 2 2" xfId="5485"/>
    <cellStyle name="20% - Accent6 2 2 2 2 2 2" xfId="5486"/>
    <cellStyle name="20% - Accent6 2 2 2 2 2 2 2" xfId="5487"/>
    <cellStyle name="20% - Accent6 2 2 2 2 2 2 2 2" xfId="5488"/>
    <cellStyle name="20% - Accent6 2 2 2 2 2 2 3" xfId="5489"/>
    <cellStyle name="20% - Accent6 2 2 2 2 2 2 3 2" xfId="5490"/>
    <cellStyle name="20% - Accent6 2 2 2 2 2 2 4" xfId="5491"/>
    <cellStyle name="20% - Accent6 2 2 2 2 2 2 4 2" xfId="5492"/>
    <cellStyle name="20% - Accent6 2 2 2 2 2 2 5" xfId="5493"/>
    <cellStyle name="20% - Accent6 2 2 2 2 2 2 5 2" xfId="5494"/>
    <cellStyle name="20% - Accent6 2 2 2 2 2 2 6" xfId="5495"/>
    <cellStyle name="20% - Accent6 2 2 2 2 2 3" xfId="5496"/>
    <cellStyle name="20% - Accent6 2 2 2 2 2 3 2" xfId="5497"/>
    <cellStyle name="20% - Accent6 2 2 2 2 2 4" xfId="5498"/>
    <cellStyle name="20% - Accent6 2 2 2 2 2 4 2" xfId="5499"/>
    <cellStyle name="20% - Accent6 2 2 2 2 2 5" xfId="5500"/>
    <cellStyle name="20% - Accent6 2 2 2 2 2 5 2" xfId="5501"/>
    <cellStyle name="20% - Accent6 2 2 2 2 2 6" xfId="5502"/>
    <cellStyle name="20% - Accent6 2 2 2 2 2 6 2" xfId="5503"/>
    <cellStyle name="20% - Accent6 2 2 2 2 2 7" xfId="5504"/>
    <cellStyle name="20% - Accent6 2 2 2 2 3" xfId="5505"/>
    <cellStyle name="20% - Accent6 2 2 2 2 3 2" xfId="5506"/>
    <cellStyle name="20% - Accent6 2 2 2 2 3 2 2" xfId="5507"/>
    <cellStyle name="20% - Accent6 2 2 2 2 3 3" xfId="5508"/>
    <cellStyle name="20% - Accent6 2 2 2 2 3 3 2" xfId="5509"/>
    <cellStyle name="20% - Accent6 2 2 2 2 3 4" xfId="5510"/>
    <cellStyle name="20% - Accent6 2 2 2 2 3 4 2" xfId="5511"/>
    <cellStyle name="20% - Accent6 2 2 2 2 3 5" xfId="5512"/>
    <cellStyle name="20% - Accent6 2 2 2 2 3 5 2" xfId="5513"/>
    <cellStyle name="20% - Accent6 2 2 2 2 3 6" xfId="5514"/>
    <cellStyle name="20% - Accent6 2 2 2 2 4" xfId="5515"/>
    <cellStyle name="20% - Accent6 2 2 2 2 4 2" xfId="5516"/>
    <cellStyle name="20% - Accent6 2 2 2 2 5" xfId="5517"/>
    <cellStyle name="20% - Accent6 2 2 2 2 5 2" xfId="5518"/>
    <cellStyle name="20% - Accent6 2 2 2 2 6" xfId="5519"/>
    <cellStyle name="20% - Accent6 2 2 2 2 6 2" xfId="5520"/>
    <cellStyle name="20% - Accent6 2 2 2 2 7" xfId="5521"/>
    <cellStyle name="20% - Accent6 2 2 2 2 7 2" xfId="5522"/>
    <cellStyle name="20% - Accent6 2 2 2 2 8" xfId="5523"/>
    <cellStyle name="20% - Accent6 2 2 2 2 8 2" xfId="5524"/>
    <cellStyle name="20% - Accent6 2 2 2 2 9" xfId="5525"/>
    <cellStyle name="20% - Accent6 2 2 2 2 9 2" xfId="5526"/>
    <cellStyle name="20% - Accent6 2 2 2 3" xfId="5527"/>
    <cellStyle name="20% - Accent6 2 2 2 3 2" xfId="5528"/>
    <cellStyle name="20% - Accent6 2 2 2 3 2 2" xfId="5529"/>
    <cellStyle name="20% - Accent6 2 2 2 3 2 2 2" xfId="5530"/>
    <cellStyle name="20% - Accent6 2 2 2 3 2 3" xfId="5531"/>
    <cellStyle name="20% - Accent6 2 2 2 3 2 3 2" xfId="5532"/>
    <cellStyle name="20% - Accent6 2 2 2 3 2 4" xfId="5533"/>
    <cellStyle name="20% - Accent6 2 2 2 3 2 4 2" xfId="5534"/>
    <cellStyle name="20% - Accent6 2 2 2 3 2 5" xfId="5535"/>
    <cellStyle name="20% - Accent6 2 2 2 3 2 5 2" xfId="5536"/>
    <cellStyle name="20% - Accent6 2 2 2 3 2 6" xfId="5537"/>
    <cellStyle name="20% - Accent6 2 2 2 3 3" xfId="5538"/>
    <cellStyle name="20% - Accent6 2 2 2 3 3 2" xfId="5539"/>
    <cellStyle name="20% - Accent6 2 2 2 3 4" xfId="5540"/>
    <cellStyle name="20% - Accent6 2 2 2 3 4 2" xfId="5541"/>
    <cellStyle name="20% - Accent6 2 2 2 3 5" xfId="5542"/>
    <cellStyle name="20% - Accent6 2 2 2 3 5 2" xfId="5543"/>
    <cellStyle name="20% - Accent6 2 2 2 3 6" xfId="5544"/>
    <cellStyle name="20% - Accent6 2 2 2 3 6 2" xfId="5545"/>
    <cellStyle name="20% - Accent6 2 2 2 3 7" xfId="5546"/>
    <cellStyle name="20% - Accent6 2 2 2 4" xfId="5547"/>
    <cellStyle name="20% - Accent6 2 2 2 4 2" xfId="5548"/>
    <cellStyle name="20% - Accent6 2 2 2 4 2 2" xfId="5549"/>
    <cellStyle name="20% - Accent6 2 2 2 4 3" xfId="5550"/>
    <cellStyle name="20% - Accent6 2 2 2 4 3 2" xfId="5551"/>
    <cellStyle name="20% - Accent6 2 2 2 4 4" xfId="5552"/>
    <cellStyle name="20% - Accent6 2 2 2 4 4 2" xfId="5553"/>
    <cellStyle name="20% - Accent6 2 2 2 4 5" xfId="5554"/>
    <cellStyle name="20% - Accent6 2 2 2 4 5 2" xfId="5555"/>
    <cellStyle name="20% - Accent6 2 2 2 4 6" xfId="5556"/>
    <cellStyle name="20% - Accent6 2 2 2 5" xfId="5557"/>
    <cellStyle name="20% - Accent6 2 2 2 5 2" xfId="5558"/>
    <cellStyle name="20% - Accent6 2 2 2 6" xfId="5559"/>
    <cellStyle name="20% - Accent6 2 2 2 6 2" xfId="5560"/>
    <cellStyle name="20% - Accent6 2 2 2 7" xfId="5561"/>
    <cellStyle name="20% - Accent6 2 2 2 7 2" xfId="5562"/>
    <cellStyle name="20% - Accent6 2 2 2 8" xfId="5563"/>
    <cellStyle name="20% - Accent6 2 2 2 8 2" xfId="5564"/>
    <cellStyle name="20% - Accent6 2 2 2 9" xfId="5565"/>
    <cellStyle name="20% - Accent6 2 2 2 9 2" xfId="5566"/>
    <cellStyle name="20% - Accent6 2 2 3" xfId="5567"/>
    <cellStyle name="20% - Accent6 2 2 3 10" xfId="5568"/>
    <cellStyle name="20% - Accent6 2 2 3 2" xfId="5569"/>
    <cellStyle name="20% - Accent6 2 2 3 2 2" xfId="5570"/>
    <cellStyle name="20% - Accent6 2 2 3 2 2 2" xfId="5571"/>
    <cellStyle name="20% - Accent6 2 2 3 2 2 2 2" xfId="5572"/>
    <cellStyle name="20% - Accent6 2 2 3 2 2 3" xfId="5573"/>
    <cellStyle name="20% - Accent6 2 2 3 2 2 3 2" xfId="5574"/>
    <cellStyle name="20% - Accent6 2 2 3 2 2 4" xfId="5575"/>
    <cellStyle name="20% - Accent6 2 2 3 2 2 4 2" xfId="5576"/>
    <cellStyle name="20% - Accent6 2 2 3 2 2 5" xfId="5577"/>
    <cellStyle name="20% - Accent6 2 2 3 2 2 5 2" xfId="5578"/>
    <cellStyle name="20% - Accent6 2 2 3 2 2 6" xfId="5579"/>
    <cellStyle name="20% - Accent6 2 2 3 2 3" xfId="5580"/>
    <cellStyle name="20% - Accent6 2 2 3 2 3 2" xfId="5581"/>
    <cellStyle name="20% - Accent6 2 2 3 2 4" xfId="5582"/>
    <cellStyle name="20% - Accent6 2 2 3 2 4 2" xfId="5583"/>
    <cellStyle name="20% - Accent6 2 2 3 2 5" xfId="5584"/>
    <cellStyle name="20% - Accent6 2 2 3 2 5 2" xfId="5585"/>
    <cellStyle name="20% - Accent6 2 2 3 2 6" xfId="5586"/>
    <cellStyle name="20% - Accent6 2 2 3 2 6 2" xfId="5587"/>
    <cellStyle name="20% - Accent6 2 2 3 2 7" xfId="5588"/>
    <cellStyle name="20% - Accent6 2 2 3 3" xfId="5589"/>
    <cellStyle name="20% - Accent6 2 2 3 3 2" xfId="5590"/>
    <cellStyle name="20% - Accent6 2 2 3 3 2 2" xfId="5591"/>
    <cellStyle name="20% - Accent6 2 2 3 3 3" xfId="5592"/>
    <cellStyle name="20% - Accent6 2 2 3 3 3 2" xfId="5593"/>
    <cellStyle name="20% - Accent6 2 2 3 3 4" xfId="5594"/>
    <cellStyle name="20% - Accent6 2 2 3 3 4 2" xfId="5595"/>
    <cellStyle name="20% - Accent6 2 2 3 3 5" xfId="5596"/>
    <cellStyle name="20% - Accent6 2 2 3 3 5 2" xfId="5597"/>
    <cellStyle name="20% - Accent6 2 2 3 3 6" xfId="5598"/>
    <cellStyle name="20% - Accent6 2 2 3 4" xfId="5599"/>
    <cellStyle name="20% - Accent6 2 2 3 4 2" xfId="5600"/>
    <cellStyle name="20% - Accent6 2 2 3 5" xfId="5601"/>
    <cellStyle name="20% - Accent6 2 2 3 5 2" xfId="5602"/>
    <cellStyle name="20% - Accent6 2 2 3 6" xfId="5603"/>
    <cellStyle name="20% - Accent6 2 2 3 6 2" xfId="5604"/>
    <cellStyle name="20% - Accent6 2 2 3 7" xfId="5605"/>
    <cellStyle name="20% - Accent6 2 2 3 7 2" xfId="5606"/>
    <cellStyle name="20% - Accent6 2 2 3 8" xfId="5607"/>
    <cellStyle name="20% - Accent6 2 2 3 8 2" xfId="5608"/>
    <cellStyle name="20% - Accent6 2 2 3 9" xfId="5609"/>
    <cellStyle name="20% - Accent6 2 2 3 9 2" xfId="5610"/>
    <cellStyle name="20% - Accent6 2 2 4" xfId="5611"/>
    <cellStyle name="20% - Accent6 2 2 4 2" xfId="5612"/>
    <cellStyle name="20% - Accent6 2 2 4 2 2" xfId="5613"/>
    <cellStyle name="20% - Accent6 2 2 4 2 2 2" xfId="5614"/>
    <cellStyle name="20% - Accent6 2 2 4 2 3" xfId="5615"/>
    <cellStyle name="20% - Accent6 2 2 4 2 3 2" xfId="5616"/>
    <cellStyle name="20% - Accent6 2 2 4 2 4" xfId="5617"/>
    <cellStyle name="20% - Accent6 2 2 4 2 4 2" xfId="5618"/>
    <cellStyle name="20% - Accent6 2 2 4 2 5" xfId="5619"/>
    <cellStyle name="20% - Accent6 2 2 4 2 5 2" xfId="5620"/>
    <cellStyle name="20% - Accent6 2 2 4 2 6" xfId="5621"/>
    <cellStyle name="20% - Accent6 2 2 4 3" xfId="5622"/>
    <cellStyle name="20% - Accent6 2 2 4 3 2" xfId="5623"/>
    <cellStyle name="20% - Accent6 2 2 4 4" xfId="5624"/>
    <cellStyle name="20% - Accent6 2 2 4 4 2" xfId="5625"/>
    <cellStyle name="20% - Accent6 2 2 4 5" xfId="5626"/>
    <cellStyle name="20% - Accent6 2 2 4 5 2" xfId="5627"/>
    <cellStyle name="20% - Accent6 2 2 4 6" xfId="5628"/>
    <cellStyle name="20% - Accent6 2 2 4 6 2" xfId="5629"/>
    <cellStyle name="20% - Accent6 2 2 4 7" xfId="5630"/>
    <cellStyle name="20% - Accent6 2 2 5" xfId="5631"/>
    <cellStyle name="20% - Accent6 2 2 5 2" xfId="5632"/>
    <cellStyle name="20% - Accent6 2 2 5 2 2" xfId="5633"/>
    <cellStyle name="20% - Accent6 2 2 5 3" xfId="5634"/>
    <cellStyle name="20% - Accent6 2 2 5 3 2" xfId="5635"/>
    <cellStyle name="20% - Accent6 2 2 5 4" xfId="5636"/>
    <cellStyle name="20% - Accent6 2 2 5 4 2" xfId="5637"/>
    <cellStyle name="20% - Accent6 2 2 5 5" xfId="5638"/>
    <cellStyle name="20% - Accent6 2 2 5 5 2" xfId="5639"/>
    <cellStyle name="20% - Accent6 2 2 5 6" xfId="5640"/>
    <cellStyle name="20% - Accent6 2 2 6" xfId="5641"/>
    <cellStyle name="20% - Accent6 2 2 6 2" xfId="5642"/>
    <cellStyle name="20% - Accent6 2 2 7" xfId="5643"/>
    <cellStyle name="20% - Accent6 2 2 7 2" xfId="5644"/>
    <cellStyle name="20% - Accent6 2 2 8" xfId="5645"/>
    <cellStyle name="20% - Accent6 2 2 8 2" xfId="5646"/>
    <cellStyle name="20% - Accent6 2 2 9" xfId="5647"/>
    <cellStyle name="20% - Accent6 2 2 9 2" xfId="5648"/>
    <cellStyle name="20% - Accent6 2 3" xfId="5649"/>
    <cellStyle name="20% - Accent6 2 3 10" xfId="5650"/>
    <cellStyle name="20% - Accent6 2 3 10 2" xfId="5651"/>
    <cellStyle name="20% - Accent6 2 3 11" xfId="5652"/>
    <cellStyle name="20% - Accent6 2 3 2" xfId="5653"/>
    <cellStyle name="20% - Accent6 2 3 2 10" xfId="5654"/>
    <cellStyle name="20% - Accent6 2 3 2 2" xfId="5655"/>
    <cellStyle name="20% - Accent6 2 3 2 2 2" xfId="5656"/>
    <cellStyle name="20% - Accent6 2 3 2 2 2 2" xfId="5657"/>
    <cellStyle name="20% - Accent6 2 3 2 2 2 2 2" xfId="5658"/>
    <cellStyle name="20% - Accent6 2 3 2 2 2 3" xfId="5659"/>
    <cellStyle name="20% - Accent6 2 3 2 2 2 3 2" xfId="5660"/>
    <cellStyle name="20% - Accent6 2 3 2 2 2 4" xfId="5661"/>
    <cellStyle name="20% - Accent6 2 3 2 2 2 4 2" xfId="5662"/>
    <cellStyle name="20% - Accent6 2 3 2 2 2 5" xfId="5663"/>
    <cellStyle name="20% - Accent6 2 3 2 2 2 5 2" xfId="5664"/>
    <cellStyle name="20% - Accent6 2 3 2 2 2 6" xfId="5665"/>
    <cellStyle name="20% - Accent6 2 3 2 2 3" xfId="5666"/>
    <cellStyle name="20% - Accent6 2 3 2 2 3 2" xfId="5667"/>
    <cellStyle name="20% - Accent6 2 3 2 2 4" xfId="5668"/>
    <cellStyle name="20% - Accent6 2 3 2 2 4 2" xfId="5669"/>
    <cellStyle name="20% - Accent6 2 3 2 2 5" xfId="5670"/>
    <cellStyle name="20% - Accent6 2 3 2 2 5 2" xfId="5671"/>
    <cellStyle name="20% - Accent6 2 3 2 2 6" xfId="5672"/>
    <cellStyle name="20% - Accent6 2 3 2 2 6 2" xfId="5673"/>
    <cellStyle name="20% - Accent6 2 3 2 2 7" xfId="5674"/>
    <cellStyle name="20% - Accent6 2 3 2 3" xfId="5675"/>
    <cellStyle name="20% - Accent6 2 3 2 3 2" xfId="5676"/>
    <cellStyle name="20% - Accent6 2 3 2 3 2 2" xfId="5677"/>
    <cellStyle name="20% - Accent6 2 3 2 3 3" xfId="5678"/>
    <cellStyle name="20% - Accent6 2 3 2 3 3 2" xfId="5679"/>
    <cellStyle name="20% - Accent6 2 3 2 3 4" xfId="5680"/>
    <cellStyle name="20% - Accent6 2 3 2 3 4 2" xfId="5681"/>
    <cellStyle name="20% - Accent6 2 3 2 3 5" xfId="5682"/>
    <cellStyle name="20% - Accent6 2 3 2 3 5 2" xfId="5683"/>
    <cellStyle name="20% - Accent6 2 3 2 3 6" xfId="5684"/>
    <cellStyle name="20% - Accent6 2 3 2 4" xfId="5685"/>
    <cellStyle name="20% - Accent6 2 3 2 4 2" xfId="5686"/>
    <cellStyle name="20% - Accent6 2 3 2 5" xfId="5687"/>
    <cellStyle name="20% - Accent6 2 3 2 5 2" xfId="5688"/>
    <cellStyle name="20% - Accent6 2 3 2 6" xfId="5689"/>
    <cellStyle name="20% - Accent6 2 3 2 6 2" xfId="5690"/>
    <cellStyle name="20% - Accent6 2 3 2 7" xfId="5691"/>
    <cellStyle name="20% - Accent6 2 3 2 7 2" xfId="5692"/>
    <cellStyle name="20% - Accent6 2 3 2 8" xfId="5693"/>
    <cellStyle name="20% - Accent6 2 3 2 8 2" xfId="5694"/>
    <cellStyle name="20% - Accent6 2 3 2 9" xfId="5695"/>
    <cellStyle name="20% - Accent6 2 3 2 9 2" xfId="5696"/>
    <cellStyle name="20% - Accent6 2 3 3" xfId="5697"/>
    <cellStyle name="20% - Accent6 2 3 3 2" xfId="5698"/>
    <cellStyle name="20% - Accent6 2 3 3 2 2" xfId="5699"/>
    <cellStyle name="20% - Accent6 2 3 3 2 2 2" xfId="5700"/>
    <cellStyle name="20% - Accent6 2 3 3 2 3" xfId="5701"/>
    <cellStyle name="20% - Accent6 2 3 3 2 3 2" xfId="5702"/>
    <cellStyle name="20% - Accent6 2 3 3 2 4" xfId="5703"/>
    <cellStyle name="20% - Accent6 2 3 3 2 4 2" xfId="5704"/>
    <cellStyle name="20% - Accent6 2 3 3 2 5" xfId="5705"/>
    <cellStyle name="20% - Accent6 2 3 3 2 5 2" xfId="5706"/>
    <cellStyle name="20% - Accent6 2 3 3 2 6" xfId="5707"/>
    <cellStyle name="20% - Accent6 2 3 3 3" xfId="5708"/>
    <cellStyle name="20% - Accent6 2 3 3 3 2" xfId="5709"/>
    <cellStyle name="20% - Accent6 2 3 3 4" xfId="5710"/>
    <cellStyle name="20% - Accent6 2 3 3 4 2" xfId="5711"/>
    <cellStyle name="20% - Accent6 2 3 3 5" xfId="5712"/>
    <cellStyle name="20% - Accent6 2 3 3 5 2" xfId="5713"/>
    <cellStyle name="20% - Accent6 2 3 3 6" xfId="5714"/>
    <cellStyle name="20% - Accent6 2 3 3 6 2" xfId="5715"/>
    <cellStyle name="20% - Accent6 2 3 3 7" xfId="5716"/>
    <cellStyle name="20% - Accent6 2 3 4" xfId="5717"/>
    <cellStyle name="20% - Accent6 2 3 4 2" xfId="5718"/>
    <cellStyle name="20% - Accent6 2 3 4 2 2" xfId="5719"/>
    <cellStyle name="20% - Accent6 2 3 4 3" xfId="5720"/>
    <cellStyle name="20% - Accent6 2 3 4 3 2" xfId="5721"/>
    <cellStyle name="20% - Accent6 2 3 4 4" xfId="5722"/>
    <cellStyle name="20% - Accent6 2 3 4 4 2" xfId="5723"/>
    <cellStyle name="20% - Accent6 2 3 4 5" xfId="5724"/>
    <cellStyle name="20% - Accent6 2 3 4 5 2" xfId="5725"/>
    <cellStyle name="20% - Accent6 2 3 4 6" xfId="5726"/>
    <cellStyle name="20% - Accent6 2 3 5" xfId="5727"/>
    <cellStyle name="20% - Accent6 2 3 5 2" xfId="5728"/>
    <cellStyle name="20% - Accent6 2 3 6" xfId="5729"/>
    <cellStyle name="20% - Accent6 2 3 6 2" xfId="5730"/>
    <cellStyle name="20% - Accent6 2 3 7" xfId="5731"/>
    <cellStyle name="20% - Accent6 2 3 7 2" xfId="5732"/>
    <cellStyle name="20% - Accent6 2 3 8" xfId="5733"/>
    <cellStyle name="20% - Accent6 2 3 8 2" xfId="5734"/>
    <cellStyle name="20% - Accent6 2 3 9" xfId="5735"/>
    <cellStyle name="20% - Accent6 2 3 9 2" xfId="5736"/>
    <cellStyle name="20% - Accent6 2 4" xfId="5737"/>
    <cellStyle name="20% - Accent6 2 4 10" xfId="5738"/>
    <cellStyle name="20% - Accent6 2 4 2" xfId="5739"/>
    <cellStyle name="20% - Accent6 2 4 2 2" xfId="5740"/>
    <cellStyle name="20% - Accent6 2 4 2 2 2" xfId="5741"/>
    <cellStyle name="20% - Accent6 2 4 2 2 2 2" xfId="5742"/>
    <cellStyle name="20% - Accent6 2 4 2 2 3" xfId="5743"/>
    <cellStyle name="20% - Accent6 2 4 2 2 3 2" xfId="5744"/>
    <cellStyle name="20% - Accent6 2 4 2 2 4" xfId="5745"/>
    <cellStyle name="20% - Accent6 2 4 2 2 4 2" xfId="5746"/>
    <cellStyle name="20% - Accent6 2 4 2 2 5" xfId="5747"/>
    <cellStyle name="20% - Accent6 2 4 2 2 5 2" xfId="5748"/>
    <cellStyle name="20% - Accent6 2 4 2 2 6" xfId="5749"/>
    <cellStyle name="20% - Accent6 2 4 2 3" xfId="5750"/>
    <cellStyle name="20% - Accent6 2 4 2 3 2" xfId="5751"/>
    <cellStyle name="20% - Accent6 2 4 2 4" xfId="5752"/>
    <cellStyle name="20% - Accent6 2 4 2 4 2" xfId="5753"/>
    <cellStyle name="20% - Accent6 2 4 2 5" xfId="5754"/>
    <cellStyle name="20% - Accent6 2 4 2 5 2" xfId="5755"/>
    <cellStyle name="20% - Accent6 2 4 2 6" xfId="5756"/>
    <cellStyle name="20% - Accent6 2 4 2 6 2" xfId="5757"/>
    <cellStyle name="20% - Accent6 2 4 2 7" xfId="5758"/>
    <cellStyle name="20% - Accent6 2 4 3" xfId="5759"/>
    <cellStyle name="20% - Accent6 2 4 3 2" xfId="5760"/>
    <cellStyle name="20% - Accent6 2 4 3 2 2" xfId="5761"/>
    <cellStyle name="20% - Accent6 2 4 3 3" xfId="5762"/>
    <cellStyle name="20% - Accent6 2 4 3 3 2" xfId="5763"/>
    <cellStyle name="20% - Accent6 2 4 3 4" xfId="5764"/>
    <cellStyle name="20% - Accent6 2 4 3 4 2" xfId="5765"/>
    <cellStyle name="20% - Accent6 2 4 3 5" xfId="5766"/>
    <cellStyle name="20% - Accent6 2 4 3 5 2" xfId="5767"/>
    <cellStyle name="20% - Accent6 2 4 3 6" xfId="5768"/>
    <cellStyle name="20% - Accent6 2 4 4" xfId="5769"/>
    <cellStyle name="20% - Accent6 2 4 4 2" xfId="5770"/>
    <cellStyle name="20% - Accent6 2 4 5" xfId="5771"/>
    <cellStyle name="20% - Accent6 2 4 5 2" xfId="5772"/>
    <cellStyle name="20% - Accent6 2 4 6" xfId="5773"/>
    <cellStyle name="20% - Accent6 2 4 6 2" xfId="5774"/>
    <cellStyle name="20% - Accent6 2 4 7" xfId="5775"/>
    <cellStyle name="20% - Accent6 2 4 7 2" xfId="5776"/>
    <cellStyle name="20% - Accent6 2 4 8" xfId="5777"/>
    <cellStyle name="20% - Accent6 2 4 8 2" xfId="5778"/>
    <cellStyle name="20% - Accent6 2 4 9" xfId="5779"/>
    <cellStyle name="20% - Accent6 2 4 9 2" xfId="5780"/>
    <cellStyle name="20% - Accent6 2 5" xfId="5781"/>
    <cellStyle name="20% - Accent6 2 5 2" xfId="5782"/>
    <cellStyle name="20% - Accent6 2 5 2 2" xfId="5783"/>
    <cellStyle name="20% - Accent6 2 5 2 2 2" xfId="5784"/>
    <cellStyle name="20% - Accent6 2 5 2 3" xfId="5785"/>
    <cellStyle name="20% - Accent6 2 5 2 3 2" xfId="5786"/>
    <cellStyle name="20% - Accent6 2 5 2 4" xfId="5787"/>
    <cellStyle name="20% - Accent6 2 5 2 4 2" xfId="5788"/>
    <cellStyle name="20% - Accent6 2 5 2 5" xfId="5789"/>
    <cellStyle name="20% - Accent6 2 5 2 5 2" xfId="5790"/>
    <cellStyle name="20% - Accent6 2 5 2 6" xfId="5791"/>
    <cellStyle name="20% - Accent6 2 5 3" xfId="5792"/>
    <cellStyle name="20% - Accent6 2 5 3 2" xfId="5793"/>
    <cellStyle name="20% - Accent6 2 5 4" xfId="5794"/>
    <cellStyle name="20% - Accent6 2 5 4 2" xfId="5795"/>
    <cellStyle name="20% - Accent6 2 5 5" xfId="5796"/>
    <cellStyle name="20% - Accent6 2 5 5 2" xfId="5797"/>
    <cellStyle name="20% - Accent6 2 5 6" xfId="5798"/>
    <cellStyle name="20% - Accent6 2 5 6 2" xfId="5799"/>
    <cellStyle name="20% - Accent6 2 5 7" xfId="5800"/>
    <cellStyle name="20% - Accent6 2 6" xfId="5801"/>
    <cellStyle name="20% - Accent6 2 6 2" xfId="5802"/>
    <cellStyle name="20% - Accent6 2 6 2 2" xfId="5803"/>
    <cellStyle name="20% - Accent6 2 6 3" xfId="5804"/>
    <cellStyle name="20% - Accent6 2 6 3 2" xfId="5805"/>
    <cellStyle name="20% - Accent6 2 6 4" xfId="5806"/>
    <cellStyle name="20% - Accent6 2 6 4 2" xfId="5807"/>
    <cellStyle name="20% - Accent6 2 6 5" xfId="5808"/>
    <cellStyle name="20% - Accent6 2 6 5 2" xfId="5809"/>
    <cellStyle name="20% - Accent6 2 6 6" xfId="5810"/>
    <cellStyle name="20% - Accent6 2 7" xfId="5811"/>
    <cellStyle name="20% - Accent6 2 7 2" xfId="5812"/>
    <cellStyle name="20% - Accent6 2 8" xfId="5813"/>
    <cellStyle name="20% - Accent6 2 8 2" xfId="5814"/>
    <cellStyle name="20% - Accent6 2 9" xfId="5815"/>
    <cellStyle name="20% - Accent6 2 9 2" xfId="5816"/>
    <cellStyle name="20% - Accent6 20" xfId="5817"/>
    <cellStyle name="20% - Accent6 20 2" xfId="5818"/>
    <cellStyle name="20% - Accent6 21" xfId="5819"/>
    <cellStyle name="20% - Accent6 3" xfId="5820"/>
    <cellStyle name="20% - Accent6 3 10" xfId="5821"/>
    <cellStyle name="20% - Accent6 3 10 2" xfId="5822"/>
    <cellStyle name="20% - Accent6 3 11" xfId="5823"/>
    <cellStyle name="20% - Accent6 3 11 2" xfId="5824"/>
    <cellStyle name="20% - Accent6 3 12" xfId="5825"/>
    <cellStyle name="20% - Accent6 3 12 2" xfId="5826"/>
    <cellStyle name="20% - Accent6 3 13" xfId="5827"/>
    <cellStyle name="20% - Accent6 3 14" xfId="5828"/>
    <cellStyle name="20% - Accent6 3 2" xfId="5829"/>
    <cellStyle name="20% - Accent6 3 2 10" xfId="5830"/>
    <cellStyle name="20% - Accent6 3 2 10 2" xfId="5831"/>
    <cellStyle name="20% - Accent6 3 2 11" xfId="5832"/>
    <cellStyle name="20% - Accent6 3 2 11 2" xfId="5833"/>
    <cellStyle name="20% - Accent6 3 2 12" xfId="5834"/>
    <cellStyle name="20% - Accent6 3 2 2" xfId="5835"/>
    <cellStyle name="20% - Accent6 3 2 2 10" xfId="5836"/>
    <cellStyle name="20% - Accent6 3 2 2 10 2" xfId="5837"/>
    <cellStyle name="20% - Accent6 3 2 2 11" xfId="5838"/>
    <cellStyle name="20% - Accent6 3 2 2 2" xfId="5839"/>
    <cellStyle name="20% - Accent6 3 2 2 2 10" xfId="5840"/>
    <cellStyle name="20% - Accent6 3 2 2 2 2" xfId="5841"/>
    <cellStyle name="20% - Accent6 3 2 2 2 2 2" xfId="5842"/>
    <cellStyle name="20% - Accent6 3 2 2 2 2 2 2" xfId="5843"/>
    <cellStyle name="20% - Accent6 3 2 2 2 2 2 2 2" xfId="5844"/>
    <cellStyle name="20% - Accent6 3 2 2 2 2 2 3" xfId="5845"/>
    <cellStyle name="20% - Accent6 3 2 2 2 2 2 3 2" xfId="5846"/>
    <cellStyle name="20% - Accent6 3 2 2 2 2 2 4" xfId="5847"/>
    <cellStyle name="20% - Accent6 3 2 2 2 2 2 4 2" xfId="5848"/>
    <cellStyle name="20% - Accent6 3 2 2 2 2 2 5" xfId="5849"/>
    <cellStyle name="20% - Accent6 3 2 2 2 2 2 5 2" xfId="5850"/>
    <cellStyle name="20% - Accent6 3 2 2 2 2 2 6" xfId="5851"/>
    <cellStyle name="20% - Accent6 3 2 2 2 2 3" xfId="5852"/>
    <cellStyle name="20% - Accent6 3 2 2 2 2 3 2" xfId="5853"/>
    <cellStyle name="20% - Accent6 3 2 2 2 2 4" xfId="5854"/>
    <cellStyle name="20% - Accent6 3 2 2 2 2 4 2" xfId="5855"/>
    <cellStyle name="20% - Accent6 3 2 2 2 2 5" xfId="5856"/>
    <cellStyle name="20% - Accent6 3 2 2 2 2 5 2" xfId="5857"/>
    <cellStyle name="20% - Accent6 3 2 2 2 2 6" xfId="5858"/>
    <cellStyle name="20% - Accent6 3 2 2 2 2 6 2" xfId="5859"/>
    <cellStyle name="20% - Accent6 3 2 2 2 2 7" xfId="5860"/>
    <cellStyle name="20% - Accent6 3 2 2 2 3" xfId="5861"/>
    <cellStyle name="20% - Accent6 3 2 2 2 3 2" xfId="5862"/>
    <cellStyle name="20% - Accent6 3 2 2 2 3 2 2" xfId="5863"/>
    <cellStyle name="20% - Accent6 3 2 2 2 3 3" xfId="5864"/>
    <cellStyle name="20% - Accent6 3 2 2 2 3 3 2" xfId="5865"/>
    <cellStyle name="20% - Accent6 3 2 2 2 3 4" xfId="5866"/>
    <cellStyle name="20% - Accent6 3 2 2 2 3 4 2" xfId="5867"/>
    <cellStyle name="20% - Accent6 3 2 2 2 3 5" xfId="5868"/>
    <cellStyle name="20% - Accent6 3 2 2 2 3 5 2" xfId="5869"/>
    <cellStyle name="20% - Accent6 3 2 2 2 3 6" xfId="5870"/>
    <cellStyle name="20% - Accent6 3 2 2 2 4" xfId="5871"/>
    <cellStyle name="20% - Accent6 3 2 2 2 4 2" xfId="5872"/>
    <cellStyle name="20% - Accent6 3 2 2 2 5" xfId="5873"/>
    <cellStyle name="20% - Accent6 3 2 2 2 5 2" xfId="5874"/>
    <cellStyle name="20% - Accent6 3 2 2 2 6" xfId="5875"/>
    <cellStyle name="20% - Accent6 3 2 2 2 6 2" xfId="5876"/>
    <cellStyle name="20% - Accent6 3 2 2 2 7" xfId="5877"/>
    <cellStyle name="20% - Accent6 3 2 2 2 7 2" xfId="5878"/>
    <cellStyle name="20% - Accent6 3 2 2 2 8" xfId="5879"/>
    <cellStyle name="20% - Accent6 3 2 2 2 8 2" xfId="5880"/>
    <cellStyle name="20% - Accent6 3 2 2 2 9" xfId="5881"/>
    <cellStyle name="20% - Accent6 3 2 2 2 9 2" xfId="5882"/>
    <cellStyle name="20% - Accent6 3 2 2 3" xfId="5883"/>
    <cellStyle name="20% - Accent6 3 2 2 3 2" xfId="5884"/>
    <cellStyle name="20% - Accent6 3 2 2 3 2 2" xfId="5885"/>
    <cellStyle name="20% - Accent6 3 2 2 3 2 2 2" xfId="5886"/>
    <cellStyle name="20% - Accent6 3 2 2 3 2 3" xfId="5887"/>
    <cellStyle name="20% - Accent6 3 2 2 3 2 3 2" xfId="5888"/>
    <cellStyle name="20% - Accent6 3 2 2 3 2 4" xfId="5889"/>
    <cellStyle name="20% - Accent6 3 2 2 3 2 4 2" xfId="5890"/>
    <cellStyle name="20% - Accent6 3 2 2 3 2 5" xfId="5891"/>
    <cellStyle name="20% - Accent6 3 2 2 3 2 5 2" xfId="5892"/>
    <cellStyle name="20% - Accent6 3 2 2 3 2 6" xfId="5893"/>
    <cellStyle name="20% - Accent6 3 2 2 3 3" xfId="5894"/>
    <cellStyle name="20% - Accent6 3 2 2 3 3 2" xfId="5895"/>
    <cellStyle name="20% - Accent6 3 2 2 3 4" xfId="5896"/>
    <cellStyle name="20% - Accent6 3 2 2 3 4 2" xfId="5897"/>
    <cellStyle name="20% - Accent6 3 2 2 3 5" xfId="5898"/>
    <cellStyle name="20% - Accent6 3 2 2 3 5 2" xfId="5899"/>
    <cellStyle name="20% - Accent6 3 2 2 3 6" xfId="5900"/>
    <cellStyle name="20% - Accent6 3 2 2 3 6 2" xfId="5901"/>
    <cellStyle name="20% - Accent6 3 2 2 3 7" xfId="5902"/>
    <cellStyle name="20% - Accent6 3 2 2 4" xfId="5903"/>
    <cellStyle name="20% - Accent6 3 2 2 4 2" xfId="5904"/>
    <cellStyle name="20% - Accent6 3 2 2 4 2 2" xfId="5905"/>
    <cellStyle name="20% - Accent6 3 2 2 4 3" xfId="5906"/>
    <cellStyle name="20% - Accent6 3 2 2 4 3 2" xfId="5907"/>
    <cellStyle name="20% - Accent6 3 2 2 4 4" xfId="5908"/>
    <cellStyle name="20% - Accent6 3 2 2 4 4 2" xfId="5909"/>
    <cellStyle name="20% - Accent6 3 2 2 4 5" xfId="5910"/>
    <cellStyle name="20% - Accent6 3 2 2 4 5 2" xfId="5911"/>
    <cellStyle name="20% - Accent6 3 2 2 4 6" xfId="5912"/>
    <cellStyle name="20% - Accent6 3 2 2 5" xfId="5913"/>
    <cellStyle name="20% - Accent6 3 2 2 5 2" xfId="5914"/>
    <cellStyle name="20% - Accent6 3 2 2 6" xfId="5915"/>
    <cellStyle name="20% - Accent6 3 2 2 6 2" xfId="5916"/>
    <cellStyle name="20% - Accent6 3 2 2 7" xfId="5917"/>
    <cellStyle name="20% - Accent6 3 2 2 7 2" xfId="5918"/>
    <cellStyle name="20% - Accent6 3 2 2 8" xfId="5919"/>
    <cellStyle name="20% - Accent6 3 2 2 8 2" xfId="5920"/>
    <cellStyle name="20% - Accent6 3 2 2 9" xfId="5921"/>
    <cellStyle name="20% - Accent6 3 2 2 9 2" xfId="5922"/>
    <cellStyle name="20% - Accent6 3 2 3" xfId="5923"/>
    <cellStyle name="20% - Accent6 3 2 3 10" xfId="5924"/>
    <cellStyle name="20% - Accent6 3 2 3 2" xfId="5925"/>
    <cellStyle name="20% - Accent6 3 2 3 2 2" xfId="5926"/>
    <cellStyle name="20% - Accent6 3 2 3 2 2 2" xfId="5927"/>
    <cellStyle name="20% - Accent6 3 2 3 2 2 2 2" xfId="5928"/>
    <cellStyle name="20% - Accent6 3 2 3 2 2 3" xfId="5929"/>
    <cellStyle name="20% - Accent6 3 2 3 2 2 3 2" xfId="5930"/>
    <cellStyle name="20% - Accent6 3 2 3 2 2 4" xfId="5931"/>
    <cellStyle name="20% - Accent6 3 2 3 2 2 4 2" xfId="5932"/>
    <cellStyle name="20% - Accent6 3 2 3 2 2 5" xfId="5933"/>
    <cellStyle name="20% - Accent6 3 2 3 2 2 5 2" xfId="5934"/>
    <cellStyle name="20% - Accent6 3 2 3 2 2 6" xfId="5935"/>
    <cellStyle name="20% - Accent6 3 2 3 2 3" xfId="5936"/>
    <cellStyle name="20% - Accent6 3 2 3 2 3 2" xfId="5937"/>
    <cellStyle name="20% - Accent6 3 2 3 2 4" xfId="5938"/>
    <cellStyle name="20% - Accent6 3 2 3 2 4 2" xfId="5939"/>
    <cellStyle name="20% - Accent6 3 2 3 2 5" xfId="5940"/>
    <cellStyle name="20% - Accent6 3 2 3 2 5 2" xfId="5941"/>
    <cellStyle name="20% - Accent6 3 2 3 2 6" xfId="5942"/>
    <cellStyle name="20% - Accent6 3 2 3 2 6 2" xfId="5943"/>
    <cellStyle name="20% - Accent6 3 2 3 2 7" xfId="5944"/>
    <cellStyle name="20% - Accent6 3 2 3 3" xfId="5945"/>
    <cellStyle name="20% - Accent6 3 2 3 3 2" xfId="5946"/>
    <cellStyle name="20% - Accent6 3 2 3 3 2 2" xfId="5947"/>
    <cellStyle name="20% - Accent6 3 2 3 3 3" xfId="5948"/>
    <cellStyle name="20% - Accent6 3 2 3 3 3 2" xfId="5949"/>
    <cellStyle name="20% - Accent6 3 2 3 3 4" xfId="5950"/>
    <cellStyle name="20% - Accent6 3 2 3 3 4 2" xfId="5951"/>
    <cellStyle name="20% - Accent6 3 2 3 3 5" xfId="5952"/>
    <cellStyle name="20% - Accent6 3 2 3 3 5 2" xfId="5953"/>
    <cellStyle name="20% - Accent6 3 2 3 3 6" xfId="5954"/>
    <cellStyle name="20% - Accent6 3 2 3 4" xfId="5955"/>
    <cellStyle name="20% - Accent6 3 2 3 4 2" xfId="5956"/>
    <cellStyle name="20% - Accent6 3 2 3 5" xfId="5957"/>
    <cellStyle name="20% - Accent6 3 2 3 5 2" xfId="5958"/>
    <cellStyle name="20% - Accent6 3 2 3 6" xfId="5959"/>
    <cellStyle name="20% - Accent6 3 2 3 6 2" xfId="5960"/>
    <cellStyle name="20% - Accent6 3 2 3 7" xfId="5961"/>
    <cellStyle name="20% - Accent6 3 2 3 7 2" xfId="5962"/>
    <cellStyle name="20% - Accent6 3 2 3 8" xfId="5963"/>
    <cellStyle name="20% - Accent6 3 2 3 8 2" xfId="5964"/>
    <cellStyle name="20% - Accent6 3 2 3 9" xfId="5965"/>
    <cellStyle name="20% - Accent6 3 2 3 9 2" xfId="5966"/>
    <cellStyle name="20% - Accent6 3 2 4" xfId="5967"/>
    <cellStyle name="20% - Accent6 3 2 4 2" xfId="5968"/>
    <cellStyle name="20% - Accent6 3 2 4 2 2" xfId="5969"/>
    <cellStyle name="20% - Accent6 3 2 4 2 2 2" xfId="5970"/>
    <cellStyle name="20% - Accent6 3 2 4 2 3" xfId="5971"/>
    <cellStyle name="20% - Accent6 3 2 4 2 3 2" xfId="5972"/>
    <cellStyle name="20% - Accent6 3 2 4 2 4" xfId="5973"/>
    <cellStyle name="20% - Accent6 3 2 4 2 4 2" xfId="5974"/>
    <cellStyle name="20% - Accent6 3 2 4 2 5" xfId="5975"/>
    <cellStyle name="20% - Accent6 3 2 4 2 5 2" xfId="5976"/>
    <cellStyle name="20% - Accent6 3 2 4 2 6" xfId="5977"/>
    <cellStyle name="20% - Accent6 3 2 4 3" xfId="5978"/>
    <cellStyle name="20% - Accent6 3 2 4 3 2" xfId="5979"/>
    <cellStyle name="20% - Accent6 3 2 4 4" xfId="5980"/>
    <cellStyle name="20% - Accent6 3 2 4 4 2" xfId="5981"/>
    <cellStyle name="20% - Accent6 3 2 4 5" xfId="5982"/>
    <cellStyle name="20% - Accent6 3 2 4 5 2" xfId="5983"/>
    <cellStyle name="20% - Accent6 3 2 4 6" xfId="5984"/>
    <cellStyle name="20% - Accent6 3 2 4 6 2" xfId="5985"/>
    <cellStyle name="20% - Accent6 3 2 4 7" xfId="5986"/>
    <cellStyle name="20% - Accent6 3 2 5" xfId="5987"/>
    <cellStyle name="20% - Accent6 3 2 5 2" xfId="5988"/>
    <cellStyle name="20% - Accent6 3 2 5 2 2" xfId="5989"/>
    <cellStyle name="20% - Accent6 3 2 5 3" xfId="5990"/>
    <cellStyle name="20% - Accent6 3 2 5 3 2" xfId="5991"/>
    <cellStyle name="20% - Accent6 3 2 5 4" xfId="5992"/>
    <cellStyle name="20% - Accent6 3 2 5 4 2" xfId="5993"/>
    <cellStyle name="20% - Accent6 3 2 5 5" xfId="5994"/>
    <cellStyle name="20% - Accent6 3 2 5 5 2" xfId="5995"/>
    <cellStyle name="20% - Accent6 3 2 5 6" xfId="5996"/>
    <cellStyle name="20% - Accent6 3 2 6" xfId="5997"/>
    <cellStyle name="20% - Accent6 3 2 6 2" xfId="5998"/>
    <cellStyle name="20% - Accent6 3 2 7" xfId="5999"/>
    <cellStyle name="20% - Accent6 3 2 7 2" xfId="6000"/>
    <cellStyle name="20% - Accent6 3 2 8" xfId="6001"/>
    <cellStyle name="20% - Accent6 3 2 8 2" xfId="6002"/>
    <cellStyle name="20% - Accent6 3 2 9" xfId="6003"/>
    <cellStyle name="20% - Accent6 3 2 9 2" xfId="6004"/>
    <cellStyle name="20% - Accent6 3 3" xfId="6005"/>
    <cellStyle name="20% - Accent6 3 3 10" xfId="6006"/>
    <cellStyle name="20% - Accent6 3 3 10 2" xfId="6007"/>
    <cellStyle name="20% - Accent6 3 3 11" xfId="6008"/>
    <cellStyle name="20% - Accent6 3 3 2" xfId="6009"/>
    <cellStyle name="20% - Accent6 3 3 2 10" xfId="6010"/>
    <cellStyle name="20% - Accent6 3 3 2 2" xfId="6011"/>
    <cellStyle name="20% - Accent6 3 3 2 2 2" xfId="6012"/>
    <cellStyle name="20% - Accent6 3 3 2 2 2 2" xfId="6013"/>
    <cellStyle name="20% - Accent6 3 3 2 2 2 2 2" xfId="6014"/>
    <cellStyle name="20% - Accent6 3 3 2 2 2 3" xfId="6015"/>
    <cellStyle name="20% - Accent6 3 3 2 2 2 3 2" xfId="6016"/>
    <cellStyle name="20% - Accent6 3 3 2 2 2 4" xfId="6017"/>
    <cellStyle name="20% - Accent6 3 3 2 2 2 4 2" xfId="6018"/>
    <cellStyle name="20% - Accent6 3 3 2 2 2 5" xfId="6019"/>
    <cellStyle name="20% - Accent6 3 3 2 2 2 5 2" xfId="6020"/>
    <cellStyle name="20% - Accent6 3 3 2 2 2 6" xfId="6021"/>
    <cellStyle name="20% - Accent6 3 3 2 2 3" xfId="6022"/>
    <cellStyle name="20% - Accent6 3 3 2 2 3 2" xfId="6023"/>
    <cellStyle name="20% - Accent6 3 3 2 2 4" xfId="6024"/>
    <cellStyle name="20% - Accent6 3 3 2 2 4 2" xfId="6025"/>
    <cellStyle name="20% - Accent6 3 3 2 2 5" xfId="6026"/>
    <cellStyle name="20% - Accent6 3 3 2 2 5 2" xfId="6027"/>
    <cellStyle name="20% - Accent6 3 3 2 2 6" xfId="6028"/>
    <cellStyle name="20% - Accent6 3 3 2 2 6 2" xfId="6029"/>
    <cellStyle name="20% - Accent6 3 3 2 2 7" xfId="6030"/>
    <cellStyle name="20% - Accent6 3 3 2 3" xfId="6031"/>
    <cellStyle name="20% - Accent6 3 3 2 3 2" xfId="6032"/>
    <cellStyle name="20% - Accent6 3 3 2 3 2 2" xfId="6033"/>
    <cellStyle name="20% - Accent6 3 3 2 3 3" xfId="6034"/>
    <cellStyle name="20% - Accent6 3 3 2 3 3 2" xfId="6035"/>
    <cellStyle name="20% - Accent6 3 3 2 3 4" xfId="6036"/>
    <cellStyle name="20% - Accent6 3 3 2 3 4 2" xfId="6037"/>
    <cellStyle name="20% - Accent6 3 3 2 3 5" xfId="6038"/>
    <cellStyle name="20% - Accent6 3 3 2 3 5 2" xfId="6039"/>
    <cellStyle name="20% - Accent6 3 3 2 3 6" xfId="6040"/>
    <cellStyle name="20% - Accent6 3 3 2 4" xfId="6041"/>
    <cellStyle name="20% - Accent6 3 3 2 4 2" xfId="6042"/>
    <cellStyle name="20% - Accent6 3 3 2 5" xfId="6043"/>
    <cellStyle name="20% - Accent6 3 3 2 5 2" xfId="6044"/>
    <cellStyle name="20% - Accent6 3 3 2 6" xfId="6045"/>
    <cellStyle name="20% - Accent6 3 3 2 6 2" xfId="6046"/>
    <cellStyle name="20% - Accent6 3 3 2 7" xfId="6047"/>
    <cellStyle name="20% - Accent6 3 3 2 7 2" xfId="6048"/>
    <cellStyle name="20% - Accent6 3 3 2 8" xfId="6049"/>
    <cellStyle name="20% - Accent6 3 3 2 8 2" xfId="6050"/>
    <cellStyle name="20% - Accent6 3 3 2 9" xfId="6051"/>
    <cellStyle name="20% - Accent6 3 3 2 9 2" xfId="6052"/>
    <cellStyle name="20% - Accent6 3 3 3" xfId="6053"/>
    <cellStyle name="20% - Accent6 3 3 3 2" xfId="6054"/>
    <cellStyle name="20% - Accent6 3 3 3 2 2" xfId="6055"/>
    <cellStyle name="20% - Accent6 3 3 3 2 2 2" xfId="6056"/>
    <cellStyle name="20% - Accent6 3 3 3 2 3" xfId="6057"/>
    <cellStyle name="20% - Accent6 3 3 3 2 3 2" xfId="6058"/>
    <cellStyle name="20% - Accent6 3 3 3 2 4" xfId="6059"/>
    <cellStyle name="20% - Accent6 3 3 3 2 4 2" xfId="6060"/>
    <cellStyle name="20% - Accent6 3 3 3 2 5" xfId="6061"/>
    <cellStyle name="20% - Accent6 3 3 3 2 5 2" xfId="6062"/>
    <cellStyle name="20% - Accent6 3 3 3 2 6" xfId="6063"/>
    <cellStyle name="20% - Accent6 3 3 3 3" xfId="6064"/>
    <cellStyle name="20% - Accent6 3 3 3 3 2" xfId="6065"/>
    <cellStyle name="20% - Accent6 3 3 3 4" xfId="6066"/>
    <cellStyle name="20% - Accent6 3 3 3 4 2" xfId="6067"/>
    <cellStyle name="20% - Accent6 3 3 3 5" xfId="6068"/>
    <cellStyle name="20% - Accent6 3 3 3 5 2" xfId="6069"/>
    <cellStyle name="20% - Accent6 3 3 3 6" xfId="6070"/>
    <cellStyle name="20% - Accent6 3 3 3 6 2" xfId="6071"/>
    <cellStyle name="20% - Accent6 3 3 3 7" xfId="6072"/>
    <cellStyle name="20% - Accent6 3 3 4" xfId="6073"/>
    <cellStyle name="20% - Accent6 3 3 4 2" xfId="6074"/>
    <cellStyle name="20% - Accent6 3 3 4 2 2" xfId="6075"/>
    <cellStyle name="20% - Accent6 3 3 4 3" xfId="6076"/>
    <cellStyle name="20% - Accent6 3 3 4 3 2" xfId="6077"/>
    <cellStyle name="20% - Accent6 3 3 4 4" xfId="6078"/>
    <cellStyle name="20% - Accent6 3 3 4 4 2" xfId="6079"/>
    <cellStyle name="20% - Accent6 3 3 4 5" xfId="6080"/>
    <cellStyle name="20% - Accent6 3 3 4 5 2" xfId="6081"/>
    <cellStyle name="20% - Accent6 3 3 4 6" xfId="6082"/>
    <cellStyle name="20% - Accent6 3 3 5" xfId="6083"/>
    <cellStyle name="20% - Accent6 3 3 5 2" xfId="6084"/>
    <cellStyle name="20% - Accent6 3 3 6" xfId="6085"/>
    <cellStyle name="20% - Accent6 3 3 6 2" xfId="6086"/>
    <cellStyle name="20% - Accent6 3 3 7" xfId="6087"/>
    <cellStyle name="20% - Accent6 3 3 7 2" xfId="6088"/>
    <cellStyle name="20% - Accent6 3 3 8" xfId="6089"/>
    <cellStyle name="20% - Accent6 3 3 8 2" xfId="6090"/>
    <cellStyle name="20% - Accent6 3 3 9" xfId="6091"/>
    <cellStyle name="20% - Accent6 3 3 9 2" xfId="6092"/>
    <cellStyle name="20% - Accent6 3 4" xfId="6093"/>
    <cellStyle name="20% - Accent6 3 4 10" xfId="6094"/>
    <cellStyle name="20% - Accent6 3 4 2" xfId="6095"/>
    <cellStyle name="20% - Accent6 3 4 2 2" xfId="6096"/>
    <cellStyle name="20% - Accent6 3 4 2 2 2" xfId="6097"/>
    <cellStyle name="20% - Accent6 3 4 2 2 2 2" xfId="6098"/>
    <cellStyle name="20% - Accent6 3 4 2 2 3" xfId="6099"/>
    <cellStyle name="20% - Accent6 3 4 2 2 3 2" xfId="6100"/>
    <cellStyle name="20% - Accent6 3 4 2 2 4" xfId="6101"/>
    <cellStyle name="20% - Accent6 3 4 2 2 4 2" xfId="6102"/>
    <cellStyle name="20% - Accent6 3 4 2 2 5" xfId="6103"/>
    <cellStyle name="20% - Accent6 3 4 2 2 5 2" xfId="6104"/>
    <cellStyle name="20% - Accent6 3 4 2 2 6" xfId="6105"/>
    <cellStyle name="20% - Accent6 3 4 2 3" xfId="6106"/>
    <cellStyle name="20% - Accent6 3 4 2 3 2" xfId="6107"/>
    <cellStyle name="20% - Accent6 3 4 2 4" xfId="6108"/>
    <cellStyle name="20% - Accent6 3 4 2 4 2" xfId="6109"/>
    <cellStyle name="20% - Accent6 3 4 2 5" xfId="6110"/>
    <cellStyle name="20% - Accent6 3 4 2 5 2" xfId="6111"/>
    <cellStyle name="20% - Accent6 3 4 2 6" xfId="6112"/>
    <cellStyle name="20% - Accent6 3 4 2 6 2" xfId="6113"/>
    <cellStyle name="20% - Accent6 3 4 2 7" xfId="6114"/>
    <cellStyle name="20% - Accent6 3 4 3" xfId="6115"/>
    <cellStyle name="20% - Accent6 3 4 3 2" xfId="6116"/>
    <cellStyle name="20% - Accent6 3 4 3 2 2" xfId="6117"/>
    <cellStyle name="20% - Accent6 3 4 3 3" xfId="6118"/>
    <cellStyle name="20% - Accent6 3 4 3 3 2" xfId="6119"/>
    <cellStyle name="20% - Accent6 3 4 3 4" xfId="6120"/>
    <cellStyle name="20% - Accent6 3 4 3 4 2" xfId="6121"/>
    <cellStyle name="20% - Accent6 3 4 3 5" xfId="6122"/>
    <cellStyle name="20% - Accent6 3 4 3 5 2" xfId="6123"/>
    <cellStyle name="20% - Accent6 3 4 3 6" xfId="6124"/>
    <cellStyle name="20% - Accent6 3 4 4" xfId="6125"/>
    <cellStyle name="20% - Accent6 3 4 4 2" xfId="6126"/>
    <cellStyle name="20% - Accent6 3 4 5" xfId="6127"/>
    <cellStyle name="20% - Accent6 3 4 5 2" xfId="6128"/>
    <cellStyle name="20% - Accent6 3 4 6" xfId="6129"/>
    <cellStyle name="20% - Accent6 3 4 6 2" xfId="6130"/>
    <cellStyle name="20% - Accent6 3 4 7" xfId="6131"/>
    <cellStyle name="20% - Accent6 3 4 7 2" xfId="6132"/>
    <cellStyle name="20% - Accent6 3 4 8" xfId="6133"/>
    <cellStyle name="20% - Accent6 3 4 8 2" xfId="6134"/>
    <cellStyle name="20% - Accent6 3 4 9" xfId="6135"/>
    <cellStyle name="20% - Accent6 3 4 9 2" xfId="6136"/>
    <cellStyle name="20% - Accent6 3 5" xfId="6137"/>
    <cellStyle name="20% - Accent6 3 5 2" xfId="6138"/>
    <cellStyle name="20% - Accent6 3 5 2 2" xfId="6139"/>
    <cellStyle name="20% - Accent6 3 5 2 2 2" xfId="6140"/>
    <cellStyle name="20% - Accent6 3 5 2 3" xfId="6141"/>
    <cellStyle name="20% - Accent6 3 5 2 3 2" xfId="6142"/>
    <cellStyle name="20% - Accent6 3 5 2 4" xfId="6143"/>
    <cellStyle name="20% - Accent6 3 5 2 4 2" xfId="6144"/>
    <cellStyle name="20% - Accent6 3 5 2 5" xfId="6145"/>
    <cellStyle name="20% - Accent6 3 5 2 5 2" xfId="6146"/>
    <cellStyle name="20% - Accent6 3 5 2 6" xfId="6147"/>
    <cellStyle name="20% - Accent6 3 5 3" xfId="6148"/>
    <cellStyle name="20% - Accent6 3 5 3 2" xfId="6149"/>
    <cellStyle name="20% - Accent6 3 5 4" xfId="6150"/>
    <cellStyle name="20% - Accent6 3 5 4 2" xfId="6151"/>
    <cellStyle name="20% - Accent6 3 5 5" xfId="6152"/>
    <cellStyle name="20% - Accent6 3 5 5 2" xfId="6153"/>
    <cellStyle name="20% - Accent6 3 5 6" xfId="6154"/>
    <cellStyle name="20% - Accent6 3 5 6 2" xfId="6155"/>
    <cellStyle name="20% - Accent6 3 5 7" xfId="6156"/>
    <cellStyle name="20% - Accent6 3 6" xfId="6157"/>
    <cellStyle name="20% - Accent6 3 6 2" xfId="6158"/>
    <cellStyle name="20% - Accent6 3 6 2 2" xfId="6159"/>
    <cellStyle name="20% - Accent6 3 6 3" xfId="6160"/>
    <cellStyle name="20% - Accent6 3 6 3 2" xfId="6161"/>
    <cellStyle name="20% - Accent6 3 6 4" xfId="6162"/>
    <cellStyle name="20% - Accent6 3 6 4 2" xfId="6163"/>
    <cellStyle name="20% - Accent6 3 6 5" xfId="6164"/>
    <cellStyle name="20% - Accent6 3 6 5 2" xfId="6165"/>
    <cellStyle name="20% - Accent6 3 6 6" xfId="6166"/>
    <cellStyle name="20% - Accent6 3 7" xfId="6167"/>
    <cellStyle name="20% - Accent6 3 7 2" xfId="6168"/>
    <cellStyle name="20% - Accent6 3 8" xfId="6169"/>
    <cellStyle name="20% - Accent6 3 8 2" xfId="6170"/>
    <cellStyle name="20% - Accent6 3 9" xfId="6171"/>
    <cellStyle name="20% - Accent6 3 9 2" xfId="6172"/>
    <cellStyle name="20% - Accent6 4" xfId="6173"/>
    <cellStyle name="20% - Accent6 4 10" xfId="6174"/>
    <cellStyle name="20% - Accent6 4 10 2" xfId="6175"/>
    <cellStyle name="20% - Accent6 4 11" xfId="6176"/>
    <cellStyle name="20% - Accent6 4 12" xfId="6177"/>
    <cellStyle name="20% - Accent6 4 2" xfId="6178"/>
    <cellStyle name="20% - Accent6 4 2 10" xfId="6179"/>
    <cellStyle name="20% - Accent6 4 2 2" xfId="6180"/>
    <cellStyle name="20% - Accent6 4 2 2 2" xfId="6181"/>
    <cellStyle name="20% - Accent6 4 2 2 2 2" xfId="6182"/>
    <cellStyle name="20% - Accent6 4 2 2 2 2 2" xfId="6183"/>
    <cellStyle name="20% - Accent6 4 2 2 2 3" xfId="6184"/>
    <cellStyle name="20% - Accent6 4 2 2 2 3 2" xfId="6185"/>
    <cellStyle name="20% - Accent6 4 2 2 2 4" xfId="6186"/>
    <cellStyle name="20% - Accent6 4 2 2 2 4 2" xfId="6187"/>
    <cellStyle name="20% - Accent6 4 2 2 2 5" xfId="6188"/>
    <cellStyle name="20% - Accent6 4 2 2 2 5 2" xfId="6189"/>
    <cellStyle name="20% - Accent6 4 2 2 2 6" xfId="6190"/>
    <cellStyle name="20% - Accent6 4 2 2 3" xfId="6191"/>
    <cellStyle name="20% - Accent6 4 2 2 3 2" xfId="6192"/>
    <cellStyle name="20% - Accent6 4 2 2 4" xfId="6193"/>
    <cellStyle name="20% - Accent6 4 2 2 4 2" xfId="6194"/>
    <cellStyle name="20% - Accent6 4 2 2 5" xfId="6195"/>
    <cellStyle name="20% - Accent6 4 2 2 5 2" xfId="6196"/>
    <cellStyle name="20% - Accent6 4 2 2 6" xfId="6197"/>
    <cellStyle name="20% - Accent6 4 2 2 6 2" xfId="6198"/>
    <cellStyle name="20% - Accent6 4 2 2 7" xfId="6199"/>
    <cellStyle name="20% - Accent6 4 2 3" xfId="6200"/>
    <cellStyle name="20% - Accent6 4 2 3 2" xfId="6201"/>
    <cellStyle name="20% - Accent6 4 2 3 2 2" xfId="6202"/>
    <cellStyle name="20% - Accent6 4 2 3 3" xfId="6203"/>
    <cellStyle name="20% - Accent6 4 2 3 3 2" xfId="6204"/>
    <cellStyle name="20% - Accent6 4 2 3 4" xfId="6205"/>
    <cellStyle name="20% - Accent6 4 2 3 4 2" xfId="6206"/>
    <cellStyle name="20% - Accent6 4 2 3 5" xfId="6207"/>
    <cellStyle name="20% - Accent6 4 2 3 5 2" xfId="6208"/>
    <cellStyle name="20% - Accent6 4 2 3 6" xfId="6209"/>
    <cellStyle name="20% - Accent6 4 2 4" xfId="6210"/>
    <cellStyle name="20% - Accent6 4 2 4 2" xfId="6211"/>
    <cellStyle name="20% - Accent6 4 2 5" xfId="6212"/>
    <cellStyle name="20% - Accent6 4 2 5 2" xfId="6213"/>
    <cellStyle name="20% - Accent6 4 2 6" xfId="6214"/>
    <cellStyle name="20% - Accent6 4 2 6 2" xfId="6215"/>
    <cellStyle name="20% - Accent6 4 2 7" xfId="6216"/>
    <cellStyle name="20% - Accent6 4 2 7 2" xfId="6217"/>
    <cellStyle name="20% - Accent6 4 2 8" xfId="6218"/>
    <cellStyle name="20% - Accent6 4 2 8 2" xfId="6219"/>
    <cellStyle name="20% - Accent6 4 2 9" xfId="6220"/>
    <cellStyle name="20% - Accent6 4 2 9 2" xfId="6221"/>
    <cellStyle name="20% - Accent6 4 3" xfId="6222"/>
    <cellStyle name="20% - Accent6 4 3 2" xfId="6223"/>
    <cellStyle name="20% - Accent6 4 3 2 2" xfId="6224"/>
    <cellStyle name="20% - Accent6 4 3 2 2 2" xfId="6225"/>
    <cellStyle name="20% - Accent6 4 3 2 3" xfId="6226"/>
    <cellStyle name="20% - Accent6 4 3 2 3 2" xfId="6227"/>
    <cellStyle name="20% - Accent6 4 3 2 4" xfId="6228"/>
    <cellStyle name="20% - Accent6 4 3 2 4 2" xfId="6229"/>
    <cellStyle name="20% - Accent6 4 3 2 5" xfId="6230"/>
    <cellStyle name="20% - Accent6 4 3 2 5 2" xfId="6231"/>
    <cellStyle name="20% - Accent6 4 3 2 6" xfId="6232"/>
    <cellStyle name="20% - Accent6 4 3 3" xfId="6233"/>
    <cellStyle name="20% - Accent6 4 3 3 2" xfId="6234"/>
    <cellStyle name="20% - Accent6 4 3 4" xfId="6235"/>
    <cellStyle name="20% - Accent6 4 3 4 2" xfId="6236"/>
    <cellStyle name="20% - Accent6 4 3 5" xfId="6237"/>
    <cellStyle name="20% - Accent6 4 3 5 2" xfId="6238"/>
    <cellStyle name="20% - Accent6 4 3 6" xfId="6239"/>
    <cellStyle name="20% - Accent6 4 3 6 2" xfId="6240"/>
    <cellStyle name="20% - Accent6 4 3 7" xfId="6241"/>
    <cellStyle name="20% - Accent6 4 4" xfId="6242"/>
    <cellStyle name="20% - Accent6 4 4 2" xfId="6243"/>
    <cellStyle name="20% - Accent6 4 4 2 2" xfId="6244"/>
    <cellStyle name="20% - Accent6 4 4 3" xfId="6245"/>
    <cellStyle name="20% - Accent6 4 4 3 2" xfId="6246"/>
    <cellStyle name="20% - Accent6 4 4 4" xfId="6247"/>
    <cellStyle name="20% - Accent6 4 4 4 2" xfId="6248"/>
    <cellStyle name="20% - Accent6 4 4 5" xfId="6249"/>
    <cellStyle name="20% - Accent6 4 4 5 2" xfId="6250"/>
    <cellStyle name="20% - Accent6 4 4 6" xfId="6251"/>
    <cellStyle name="20% - Accent6 4 5" xfId="6252"/>
    <cellStyle name="20% - Accent6 4 5 2" xfId="6253"/>
    <cellStyle name="20% - Accent6 4 6" xfId="6254"/>
    <cellStyle name="20% - Accent6 4 6 2" xfId="6255"/>
    <cellStyle name="20% - Accent6 4 7" xfId="6256"/>
    <cellStyle name="20% - Accent6 4 7 2" xfId="6257"/>
    <cellStyle name="20% - Accent6 4 8" xfId="6258"/>
    <cellStyle name="20% - Accent6 4 8 2" xfId="6259"/>
    <cellStyle name="20% - Accent6 4 9" xfId="6260"/>
    <cellStyle name="20% - Accent6 4 9 2" xfId="6261"/>
    <cellStyle name="20% - Accent6 5" xfId="6262"/>
    <cellStyle name="20% - Accent6 5 10" xfId="6263"/>
    <cellStyle name="20% - Accent6 5 10 2" xfId="6264"/>
    <cellStyle name="20% - Accent6 5 11" xfId="6265"/>
    <cellStyle name="20% - Accent6 5 12" xfId="6266"/>
    <cellStyle name="20% - Accent6 5 2" xfId="6267"/>
    <cellStyle name="20% - Accent6 5 2 10" xfId="6268"/>
    <cellStyle name="20% - Accent6 5 2 2" xfId="6269"/>
    <cellStyle name="20% - Accent6 5 2 2 2" xfId="6270"/>
    <cellStyle name="20% - Accent6 5 2 2 2 2" xfId="6271"/>
    <cellStyle name="20% - Accent6 5 2 2 2 2 2" xfId="6272"/>
    <cellStyle name="20% - Accent6 5 2 2 2 3" xfId="6273"/>
    <cellStyle name="20% - Accent6 5 2 2 2 3 2" xfId="6274"/>
    <cellStyle name="20% - Accent6 5 2 2 2 4" xfId="6275"/>
    <cellStyle name="20% - Accent6 5 2 2 2 4 2" xfId="6276"/>
    <cellStyle name="20% - Accent6 5 2 2 2 5" xfId="6277"/>
    <cellStyle name="20% - Accent6 5 2 2 2 5 2" xfId="6278"/>
    <cellStyle name="20% - Accent6 5 2 2 2 6" xfId="6279"/>
    <cellStyle name="20% - Accent6 5 2 2 3" xfId="6280"/>
    <cellStyle name="20% - Accent6 5 2 2 3 2" xfId="6281"/>
    <cellStyle name="20% - Accent6 5 2 2 4" xfId="6282"/>
    <cellStyle name="20% - Accent6 5 2 2 4 2" xfId="6283"/>
    <cellStyle name="20% - Accent6 5 2 2 5" xfId="6284"/>
    <cellStyle name="20% - Accent6 5 2 2 5 2" xfId="6285"/>
    <cellStyle name="20% - Accent6 5 2 2 6" xfId="6286"/>
    <cellStyle name="20% - Accent6 5 2 2 6 2" xfId="6287"/>
    <cellStyle name="20% - Accent6 5 2 2 7" xfId="6288"/>
    <cellStyle name="20% - Accent6 5 2 3" xfId="6289"/>
    <cellStyle name="20% - Accent6 5 2 3 2" xfId="6290"/>
    <cellStyle name="20% - Accent6 5 2 3 2 2" xfId="6291"/>
    <cellStyle name="20% - Accent6 5 2 3 3" xfId="6292"/>
    <cellStyle name="20% - Accent6 5 2 3 3 2" xfId="6293"/>
    <cellStyle name="20% - Accent6 5 2 3 4" xfId="6294"/>
    <cellStyle name="20% - Accent6 5 2 3 4 2" xfId="6295"/>
    <cellStyle name="20% - Accent6 5 2 3 5" xfId="6296"/>
    <cellStyle name="20% - Accent6 5 2 3 5 2" xfId="6297"/>
    <cellStyle name="20% - Accent6 5 2 3 6" xfId="6298"/>
    <cellStyle name="20% - Accent6 5 2 4" xfId="6299"/>
    <cellStyle name="20% - Accent6 5 2 4 2" xfId="6300"/>
    <cellStyle name="20% - Accent6 5 2 5" xfId="6301"/>
    <cellStyle name="20% - Accent6 5 2 5 2" xfId="6302"/>
    <cellStyle name="20% - Accent6 5 2 6" xfId="6303"/>
    <cellStyle name="20% - Accent6 5 2 6 2" xfId="6304"/>
    <cellStyle name="20% - Accent6 5 2 7" xfId="6305"/>
    <cellStyle name="20% - Accent6 5 2 7 2" xfId="6306"/>
    <cellStyle name="20% - Accent6 5 2 8" xfId="6307"/>
    <cellStyle name="20% - Accent6 5 2 8 2" xfId="6308"/>
    <cellStyle name="20% - Accent6 5 2 9" xfId="6309"/>
    <cellStyle name="20% - Accent6 5 2 9 2" xfId="6310"/>
    <cellStyle name="20% - Accent6 5 3" xfId="6311"/>
    <cellStyle name="20% - Accent6 5 3 2" xfId="6312"/>
    <cellStyle name="20% - Accent6 5 3 2 2" xfId="6313"/>
    <cellStyle name="20% - Accent6 5 3 2 2 2" xfId="6314"/>
    <cellStyle name="20% - Accent6 5 3 2 3" xfId="6315"/>
    <cellStyle name="20% - Accent6 5 3 2 3 2" xfId="6316"/>
    <cellStyle name="20% - Accent6 5 3 2 4" xfId="6317"/>
    <cellStyle name="20% - Accent6 5 3 2 4 2" xfId="6318"/>
    <cellStyle name="20% - Accent6 5 3 2 5" xfId="6319"/>
    <cellStyle name="20% - Accent6 5 3 2 5 2" xfId="6320"/>
    <cellStyle name="20% - Accent6 5 3 2 6" xfId="6321"/>
    <cellStyle name="20% - Accent6 5 3 3" xfId="6322"/>
    <cellStyle name="20% - Accent6 5 3 3 2" xfId="6323"/>
    <cellStyle name="20% - Accent6 5 3 4" xfId="6324"/>
    <cellStyle name="20% - Accent6 5 3 4 2" xfId="6325"/>
    <cellStyle name="20% - Accent6 5 3 5" xfId="6326"/>
    <cellStyle name="20% - Accent6 5 3 5 2" xfId="6327"/>
    <cellStyle name="20% - Accent6 5 3 6" xfId="6328"/>
    <cellStyle name="20% - Accent6 5 3 6 2" xfId="6329"/>
    <cellStyle name="20% - Accent6 5 3 7" xfId="6330"/>
    <cellStyle name="20% - Accent6 5 4" xfId="6331"/>
    <cellStyle name="20% - Accent6 5 4 2" xfId="6332"/>
    <cellStyle name="20% - Accent6 5 4 2 2" xfId="6333"/>
    <cellStyle name="20% - Accent6 5 4 3" xfId="6334"/>
    <cellStyle name="20% - Accent6 5 4 3 2" xfId="6335"/>
    <cellStyle name="20% - Accent6 5 4 4" xfId="6336"/>
    <cellStyle name="20% - Accent6 5 4 4 2" xfId="6337"/>
    <cellStyle name="20% - Accent6 5 4 5" xfId="6338"/>
    <cellStyle name="20% - Accent6 5 4 5 2" xfId="6339"/>
    <cellStyle name="20% - Accent6 5 4 6" xfId="6340"/>
    <cellStyle name="20% - Accent6 5 5" xfId="6341"/>
    <cellStyle name="20% - Accent6 5 5 2" xfId="6342"/>
    <cellStyle name="20% - Accent6 5 6" xfId="6343"/>
    <cellStyle name="20% - Accent6 5 6 2" xfId="6344"/>
    <cellStyle name="20% - Accent6 5 7" xfId="6345"/>
    <cellStyle name="20% - Accent6 5 7 2" xfId="6346"/>
    <cellStyle name="20% - Accent6 5 8" xfId="6347"/>
    <cellStyle name="20% - Accent6 5 8 2" xfId="6348"/>
    <cellStyle name="20% - Accent6 5 9" xfId="6349"/>
    <cellStyle name="20% - Accent6 5 9 2" xfId="6350"/>
    <cellStyle name="20% - Accent6 6" xfId="6351"/>
    <cellStyle name="20% - Accent6 6 10" xfId="6352"/>
    <cellStyle name="20% - Accent6 6 11" xfId="6353"/>
    <cellStyle name="20% - Accent6 6 2" xfId="6354"/>
    <cellStyle name="20% - Accent6 6 2 2" xfId="6355"/>
    <cellStyle name="20% - Accent6 6 2 2 2" xfId="6356"/>
    <cellStyle name="20% - Accent6 6 2 2 2 2" xfId="6357"/>
    <cellStyle name="20% - Accent6 6 2 2 3" xfId="6358"/>
    <cellStyle name="20% - Accent6 6 2 2 3 2" xfId="6359"/>
    <cellStyle name="20% - Accent6 6 2 2 4" xfId="6360"/>
    <cellStyle name="20% - Accent6 6 2 2 4 2" xfId="6361"/>
    <cellStyle name="20% - Accent6 6 2 2 5" xfId="6362"/>
    <cellStyle name="20% - Accent6 6 2 2 5 2" xfId="6363"/>
    <cellStyle name="20% - Accent6 6 2 2 6" xfId="6364"/>
    <cellStyle name="20% - Accent6 6 2 3" xfId="6365"/>
    <cellStyle name="20% - Accent6 6 2 3 2" xfId="6366"/>
    <cellStyle name="20% - Accent6 6 2 4" xfId="6367"/>
    <cellStyle name="20% - Accent6 6 2 4 2" xfId="6368"/>
    <cellStyle name="20% - Accent6 6 2 5" xfId="6369"/>
    <cellStyle name="20% - Accent6 6 2 5 2" xfId="6370"/>
    <cellStyle name="20% - Accent6 6 2 6" xfId="6371"/>
    <cellStyle name="20% - Accent6 6 2 6 2" xfId="6372"/>
    <cellStyle name="20% - Accent6 6 2 7" xfId="6373"/>
    <cellStyle name="20% - Accent6 6 3" xfId="6374"/>
    <cellStyle name="20% - Accent6 6 3 2" xfId="6375"/>
    <cellStyle name="20% - Accent6 6 3 2 2" xfId="6376"/>
    <cellStyle name="20% - Accent6 6 3 3" xfId="6377"/>
    <cellStyle name="20% - Accent6 6 3 3 2" xfId="6378"/>
    <cellStyle name="20% - Accent6 6 3 4" xfId="6379"/>
    <cellStyle name="20% - Accent6 6 3 4 2" xfId="6380"/>
    <cellStyle name="20% - Accent6 6 3 5" xfId="6381"/>
    <cellStyle name="20% - Accent6 6 3 5 2" xfId="6382"/>
    <cellStyle name="20% - Accent6 6 3 6" xfId="6383"/>
    <cellStyle name="20% - Accent6 6 4" xfId="6384"/>
    <cellStyle name="20% - Accent6 6 4 2" xfId="6385"/>
    <cellStyle name="20% - Accent6 6 5" xfId="6386"/>
    <cellStyle name="20% - Accent6 6 5 2" xfId="6387"/>
    <cellStyle name="20% - Accent6 6 6" xfId="6388"/>
    <cellStyle name="20% - Accent6 6 6 2" xfId="6389"/>
    <cellStyle name="20% - Accent6 6 7" xfId="6390"/>
    <cellStyle name="20% - Accent6 6 7 2" xfId="6391"/>
    <cellStyle name="20% - Accent6 6 8" xfId="6392"/>
    <cellStyle name="20% - Accent6 6 8 2" xfId="6393"/>
    <cellStyle name="20% - Accent6 6 9" xfId="6394"/>
    <cellStyle name="20% - Accent6 6 9 2" xfId="6395"/>
    <cellStyle name="20% - Accent6 7" xfId="6396"/>
    <cellStyle name="20% - Accent6 7 2" xfId="6397"/>
    <cellStyle name="20% - Accent6 7 2 2" xfId="6398"/>
    <cellStyle name="20% - Accent6 7 2 2 2" xfId="6399"/>
    <cellStyle name="20% - Accent6 7 2 2 2 2" xfId="6400"/>
    <cellStyle name="20% - Accent6 7 2 2 3" xfId="6401"/>
    <cellStyle name="20% - Accent6 7 2 2 3 2" xfId="6402"/>
    <cellStyle name="20% - Accent6 7 2 2 4" xfId="6403"/>
    <cellStyle name="20% - Accent6 7 2 2 4 2" xfId="6404"/>
    <cellStyle name="20% - Accent6 7 2 2 5" xfId="6405"/>
    <cellStyle name="20% - Accent6 7 2 2 5 2" xfId="6406"/>
    <cellStyle name="20% - Accent6 7 2 2 6" xfId="6407"/>
    <cellStyle name="20% - Accent6 7 2 3" xfId="6408"/>
    <cellStyle name="20% - Accent6 7 2 3 2" xfId="6409"/>
    <cellStyle name="20% - Accent6 7 2 4" xfId="6410"/>
    <cellStyle name="20% - Accent6 7 2 4 2" xfId="6411"/>
    <cellStyle name="20% - Accent6 7 2 5" xfId="6412"/>
    <cellStyle name="20% - Accent6 7 2 5 2" xfId="6413"/>
    <cellStyle name="20% - Accent6 7 2 6" xfId="6414"/>
    <cellStyle name="20% - Accent6 7 2 6 2" xfId="6415"/>
    <cellStyle name="20% - Accent6 7 2 7" xfId="6416"/>
    <cellStyle name="20% - Accent6 7 3" xfId="6417"/>
    <cellStyle name="20% - Accent6 7 3 2" xfId="6418"/>
    <cellStyle name="20% - Accent6 7 3 2 2" xfId="6419"/>
    <cellStyle name="20% - Accent6 7 3 3" xfId="6420"/>
    <cellStyle name="20% - Accent6 7 3 3 2" xfId="6421"/>
    <cellStyle name="20% - Accent6 7 3 4" xfId="6422"/>
    <cellStyle name="20% - Accent6 7 3 4 2" xfId="6423"/>
    <cellStyle name="20% - Accent6 7 3 5" xfId="6424"/>
    <cellStyle name="20% - Accent6 7 3 5 2" xfId="6425"/>
    <cellStyle name="20% - Accent6 7 3 6" xfId="6426"/>
    <cellStyle name="20% - Accent6 7 4" xfId="6427"/>
    <cellStyle name="20% - Accent6 7 4 2" xfId="6428"/>
    <cellStyle name="20% - Accent6 7 5" xfId="6429"/>
    <cellStyle name="20% - Accent6 7 5 2" xfId="6430"/>
    <cellStyle name="20% - Accent6 7 6" xfId="6431"/>
    <cellStyle name="20% - Accent6 7 6 2" xfId="6432"/>
    <cellStyle name="20% - Accent6 7 7" xfId="6433"/>
    <cellStyle name="20% - Accent6 7 7 2" xfId="6434"/>
    <cellStyle name="20% - Accent6 7 8" xfId="6435"/>
    <cellStyle name="20% - Accent6 8" xfId="6436"/>
    <cellStyle name="20% - Accent6 8 2" xfId="6437"/>
    <cellStyle name="20% - Accent6 8 2 2" xfId="6438"/>
    <cellStyle name="20% - Accent6 8 2 2 2" xfId="6439"/>
    <cellStyle name="20% - Accent6 8 2 3" xfId="6440"/>
    <cellStyle name="20% - Accent6 8 2 3 2" xfId="6441"/>
    <cellStyle name="20% - Accent6 8 2 4" xfId="6442"/>
    <cellStyle name="20% - Accent6 8 2 4 2" xfId="6443"/>
    <cellStyle name="20% - Accent6 8 2 5" xfId="6444"/>
    <cellStyle name="20% - Accent6 8 2 5 2" xfId="6445"/>
    <cellStyle name="20% - Accent6 8 2 6" xfId="6446"/>
    <cellStyle name="20% - Accent6 8 3" xfId="6447"/>
    <cellStyle name="20% - Accent6 8 3 2" xfId="6448"/>
    <cellStyle name="20% - Accent6 8 4" xfId="6449"/>
    <cellStyle name="20% - Accent6 8 4 2" xfId="6450"/>
    <cellStyle name="20% - Accent6 8 5" xfId="6451"/>
    <cellStyle name="20% - Accent6 8 5 2" xfId="6452"/>
    <cellStyle name="20% - Accent6 8 6" xfId="6453"/>
    <cellStyle name="20% - Accent6 8 6 2" xfId="6454"/>
    <cellStyle name="20% - Accent6 8 7" xfId="6455"/>
    <cellStyle name="20% - Accent6 9" xfId="6456"/>
    <cellStyle name="20% - Accent6 9 2" xfId="6457"/>
    <cellStyle name="20% - Accent6 9 2 2" xfId="6458"/>
    <cellStyle name="20% - Accent6 9 3" xfId="6459"/>
    <cellStyle name="20% - Accent6 9 3 2" xfId="6460"/>
    <cellStyle name="20% - Accent6 9 4" xfId="6461"/>
    <cellStyle name="20% - Accent6 9 4 2" xfId="6462"/>
    <cellStyle name="20% - Accent6 9 5" xfId="6463"/>
    <cellStyle name="20% - Accent6 9 5 2" xfId="6464"/>
    <cellStyle name="20% - Accent6 9 6" xfId="6465"/>
    <cellStyle name="40% - Accent1 10" xfId="6466"/>
    <cellStyle name="40% - Accent1 10 2" xfId="6467"/>
    <cellStyle name="40% - Accent1 10 2 2" xfId="6468"/>
    <cellStyle name="40% - Accent1 10 3" xfId="6469"/>
    <cellStyle name="40% - Accent1 10 3 2" xfId="6470"/>
    <cellStyle name="40% - Accent1 10 4" xfId="6471"/>
    <cellStyle name="40% - Accent1 10 4 2" xfId="6472"/>
    <cellStyle name="40% - Accent1 10 5" xfId="6473"/>
    <cellStyle name="40% - Accent1 10 5 2" xfId="6474"/>
    <cellStyle name="40% - Accent1 10 6" xfId="6475"/>
    <cellStyle name="40% - Accent1 11" xfId="6476"/>
    <cellStyle name="40% - Accent1 11 2" xfId="6477"/>
    <cellStyle name="40% - Accent1 11 2 2" xfId="6478"/>
    <cellStyle name="40% - Accent1 11 3" xfId="6479"/>
    <cellStyle name="40% - Accent1 11 3 2" xfId="6480"/>
    <cellStyle name="40% - Accent1 11 4" xfId="6481"/>
    <cellStyle name="40% - Accent1 11 4 2" xfId="6482"/>
    <cellStyle name="40% - Accent1 11 5" xfId="6483"/>
    <cellStyle name="40% - Accent1 11 5 2" xfId="6484"/>
    <cellStyle name="40% - Accent1 11 6" xfId="6485"/>
    <cellStyle name="40% - Accent1 12" xfId="6486"/>
    <cellStyle name="40% - Accent1 12 2" xfId="6487"/>
    <cellStyle name="40% - Accent1 13" xfId="6488"/>
    <cellStyle name="40% - Accent1 13 2" xfId="6489"/>
    <cellStyle name="40% - Accent1 14" xfId="6490"/>
    <cellStyle name="40% - Accent1 14 2" xfId="6491"/>
    <cellStyle name="40% - Accent1 15" xfId="6492"/>
    <cellStyle name="40% - Accent1 15 2" xfId="6493"/>
    <cellStyle name="40% - Accent1 16" xfId="6494"/>
    <cellStyle name="40% - Accent1 16 2" xfId="6495"/>
    <cellStyle name="40% - Accent1 17" xfId="6496"/>
    <cellStyle name="40% - Accent1 17 2" xfId="6497"/>
    <cellStyle name="40% - Accent1 18" xfId="6498"/>
    <cellStyle name="40% - Accent1 18 2" xfId="6499"/>
    <cellStyle name="40% - Accent1 19" xfId="6500"/>
    <cellStyle name="40% - Accent1 19 2" xfId="6501"/>
    <cellStyle name="40% - Accent1 2" xfId="6502"/>
    <cellStyle name="40% - Accent1 2 10" xfId="6503"/>
    <cellStyle name="40% - Accent1 2 10 2" xfId="6504"/>
    <cellStyle name="40% - Accent1 2 11" xfId="6505"/>
    <cellStyle name="40% - Accent1 2 11 2" xfId="6506"/>
    <cellStyle name="40% - Accent1 2 12" xfId="6507"/>
    <cellStyle name="40% - Accent1 2 12 2" xfId="6508"/>
    <cellStyle name="40% - Accent1 2 13" xfId="6509"/>
    <cellStyle name="40% - Accent1 2 14" xfId="6510"/>
    <cellStyle name="40% - Accent1 2 2" xfId="6511"/>
    <cellStyle name="40% - Accent1 2 2 10" xfId="6512"/>
    <cellStyle name="40% - Accent1 2 2 10 2" xfId="6513"/>
    <cellStyle name="40% - Accent1 2 2 11" xfId="6514"/>
    <cellStyle name="40% - Accent1 2 2 11 2" xfId="6515"/>
    <cellStyle name="40% - Accent1 2 2 12" xfId="6516"/>
    <cellStyle name="40% - Accent1 2 2 13" xfId="6517"/>
    <cellStyle name="40% - Accent1 2 2 2" xfId="6518"/>
    <cellStyle name="40% - Accent1 2 2 2 10" xfId="6519"/>
    <cellStyle name="40% - Accent1 2 2 2 10 2" xfId="6520"/>
    <cellStyle name="40% - Accent1 2 2 2 11" xfId="6521"/>
    <cellStyle name="40% - Accent1 2 2 2 2" xfId="6522"/>
    <cellStyle name="40% - Accent1 2 2 2 2 10" xfId="6523"/>
    <cellStyle name="40% - Accent1 2 2 2 2 2" xfId="6524"/>
    <cellStyle name="40% - Accent1 2 2 2 2 2 2" xfId="6525"/>
    <cellStyle name="40% - Accent1 2 2 2 2 2 2 2" xfId="6526"/>
    <cellStyle name="40% - Accent1 2 2 2 2 2 2 2 2" xfId="6527"/>
    <cellStyle name="40% - Accent1 2 2 2 2 2 2 3" xfId="6528"/>
    <cellStyle name="40% - Accent1 2 2 2 2 2 2 3 2" xfId="6529"/>
    <cellStyle name="40% - Accent1 2 2 2 2 2 2 4" xfId="6530"/>
    <cellStyle name="40% - Accent1 2 2 2 2 2 2 4 2" xfId="6531"/>
    <cellStyle name="40% - Accent1 2 2 2 2 2 2 5" xfId="6532"/>
    <cellStyle name="40% - Accent1 2 2 2 2 2 2 5 2" xfId="6533"/>
    <cellStyle name="40% - Accent1 2 2 2 2 2 2 6" xfId="6534"/>
    <cellStyle name="40% - Accent1 2 2 2 2 2 3" xfId="6535"/>
    <cellStyle name="40% - Accent1 2 2 2 2 2 3 2" xfId="6536"/>
    <cellStyle name="40% - Accent1 2 2 2 2 2 4" xfId="6537"/>
    <cellStyle name="40% - Accent1 2 2 2 2 2 4 2" xfId="6538"/>
    <cellStyle name="40% - Accent1 2 2 2 2 2 5" xfId="6539"/>
    <cellStyle name="40% - Accent1 2 2 2 2 2 5 2" xfId="6540"/>
    <cellStyle name="40% - Accent1 2 2 2 2 2 6" xfId="6541"/>
    <cellStyle name="40% - Accent1 2 2 2 2 2 6 2" xfId="6542"/>
    <cellStyle name="40% - Accent1 2 2 2 2 2 7" xfId="6543"/>
    <cellStyle name="40% - Accent1 2 2 2 2 3" xfId="6544"/>
    <cellStyle name="40% - Accent1 2 2 2 2 3 2" xfId="6545"/>
    <cellStyle name="40% - Accent1 2 2 2 2 3 2 2" xfId="6546"/>
    <cellStyle name="40% - Accent1 2 2 2 2 3 3" xfId="6547"/>
    <cellStyle name="40% - Accent1 2 2 2 2 3 3 2" xfId="6548"/>
    <cellStyle name="40% - Accent1 2 2 2 2 3 4" xfId="6549"/>
    <cellStyle name="40% - Accent1 2 2 2 2 3 4 2" xfId="6550"/>
    <cellStyle name="40% - Accent1 2 2 2 2 3 5" xfId="6551"/>
    <cellStyle name="40% - Accent1 2 2 2 2 3 5 2" xfId="6552"/>
    <cellStyle name="40% - Accent1 2 2 2 2 3 6" xfId="6553"/>
    <cellStyle name="40% - Accent1 2 2 2 2 4" xfId="6554"/>
    <cellStyle name="40% - Accent1 2 2 2 2 4 2" xfId="6555"/>
    <cellStyle name="40% - Accent1 2 2 2 2 5" xfId="6556"/>
    <cellStyle name="40% - Accent1 2 2 2 2 5 2" xfId="6557"/>
    <cellStyle name="40% - Accent1 2 2 2 2 6" xfId="6558"/>
    <cellStyle name="40% - Accent1 2 2 2 2 6 2" xfId="6559"/>
    <cellStyle name="40% - Accent1 2 2 2 2 7" xfId="6560"/>
    <cellStyle name="40% - Accent1 2 2 2 2 7 2" xfId="6561"/>
    <cellStyle name="40% - Accent1 2 2 2 2 8" xfId="6562"/>
    <cellStyle name="40% - Accent1 2 2 2 2 8 2" xfId="6563"/>
    <cellStyle name="40% - Accent1 2 2 2 2 9" xfId="6564"/>
    <cellStyle name="40% - Accent1 2 2 2 2 9 2" xfId="6565"/>
    <cellStyle name="40% - Accent1 2 2 2 3" xfId="6566"/>
    <cellStyle name="40% - Accent1 2 2 2 3 2" xfId="6567"/>
    <cellStyle name="40% - Accent1 2 2 2 3 2 2" xfId="6568"/>
    <cellStyle name="40% - Accent1 2 2 2 3 2 2 2" xfId="6569"/>
    <cellStyle name="40% - Accent1 2 2 2 3 2 3" xfId="6570"/>
    <cellStyle name="40% - Accent1 2 2 2 3 2 3 2" xfId="6571"/>
    <cellStyle name="40% - Accent1 2 2 2 3 2 4" xfId="6572"/>
    <cellStyle name="40% - Accent1 2 2 2 3 2 4 2" xfId="6573"/>
    <cellStyle name="40% - Accent1 2 2 2 3 2 5" xfId="6574"/>
    <cellStyle name="40% - Accent1 2 2 2 3 2 5 2" xfId="6575"/>
    <cellStyle name="40% - Accent1 2 2 2 3 2 6" xfId="6576"/>
    <cellStyle name="40% - Accent1 2 2 2 3 3" xfId="6577"/>
    <cellStyle name="40% - Accent1 2 2 2 3 3 2" xfId="6578"/>
    <cellStyle name="40% - Accent1 2 2 2 3 4" xfId="6579"/>
    <cellStyle name="40% - Accent1 2 2 2 3 4 2" xfId="6580"/>
    <cellStyle name="40% - Accent1 2 2 2 3 5" xfId="6581"/>
    <cellStyle name="40% - Accent1 2 2 2 3 5 2" xfId="6582"/>
    <cellStyle name="40% - Accent1 2 2 2 3 6" xfId="6583"/>
    <cellStyle name="40% - Accent1 2 2 2 3 6 2" xfId="6584"/>
    <cellStyle name="40% - Accent1 2 2 2 3 7" xfId="6585"/>
    <cellStyle name="40% - Accent1 2 2 2 4" xfId="6586"/>
    <cellStyle name="40% - Accent1 2 2 2 4 2" xfId="6587"/>
    <cellStyle name="40% - Accent1 2 2 2 4 2 2" xfId="6588"/>
    <cellStyle name="40% - Accent1 2 2 2 4 3" xfId="6589"/>
    <cellStyle name="40% - Accent1 2 2 2 4 3 2" xfId="6590"/>
    <cellStyle name="40% - Accent1 2 2 2 4 4" xfId="6591"/>
    <cellStyle name="40% - Accent1 2 2 2 4 4 2" xfId="6592"/>
    <cellStyle name="40% - Accent1 2 2 2 4 5" xfId="6593"/>
    <cellStyle name="40% - Accent1 2 2 2 4 5 2" xfId="6594"/>
    <cellStyle name="40% - Accent1 2 2 2 4 6" xfId="6595"/>
    <cellStyle name="40% - Accent1 2 2 2 5" xfId="6596"/>
    <cellStyle name="40% - Accent1 2 2 2 5 2" xfId="6597"/>
    <cellStyle name="40% - Accent1 2 2 2 6" xfId="6598"/>
    <cellStyle name="40% - Accent1 2 2 2 6 2" xfId="6599"/>
    <cellStyle name="40% - Accent1 2 2 2 7" xfId="6600"/>
    <cellStyle name="40% - Accent1 2 2 2 7 2" xfId="6601"/>
    <cellStyle name="40% - Accent1 2 2 2 8" xfId="6602"/>
    <cellStyle name="40% - Accent1 2 2 2 8 2" xfId="6603"/>
    <cellStyle name="40% - Accent1 2 2 2 9" xfId="6604"/>
    <cellStyle name="40% - Accent1 2 2 2 9 2" xfId="6605"/>
    <cellStyle name="40% - Accent1 2 2 3" xfId="6606"/>
    <cellStyle name="40% - Accent1 2 2 3 10" xfId="6607"/>
    <cellStyle name="40% - Accent1 2 2 3 2" xfId="6608"/>
    <cellStyle name="40% - Accent1 2 2 3 2 2" xfId="6609"/>
    <cellStyle name="40% - Accent1 2 2 3 2 2 2" xfId="6610"/>
    <cellStyle name="40% - Accent1 2 2 3 2 2 2 2" xfId="6611"/>
    <cellStyle name="40% - Accent1 2 2 3 2 2 3" xfId="6612"/>
    <cellStyle name="40% - Accent1 2 2 3 2 2 3 2" xfId="6613"/>
    <cellStyle name="40% - Accent1 2 2 3 2 2 4" xfId="6614"/>
    <cellStyle name="40% - Accent1 2 2 3 2 2 4 2" xfId="6615"/>
    <cellStyle name="40% - Accent1 2 2 3 2 2 5" xfId="6616"/>
    <cellStyle name="40% - Accent1 2 2 3 2 2 5 2" xfId="6617"/>
    <cellStyle name="40% - Accent1 2 2 3 2 2 6" xfId="6618"/>
    <cellStyle name="40% - Accent1 2 2 3 2 3" xfId="6619"/>
    <cellStyle name="40% - Accent1 2 2 3 2 3 2" xfId="6620"/>
    <cellStyle name="40% - Accent1 2 2 3 2 4" xfId="6621"/>
    <cellStyle name="40% - Accent1 2 2 3 2 4 2" xfId="6622"/>
    <cellStyle name="40% - Accent1 2 2 3 2 5" xfId="6623"/>
    <cellStyle name="40% - Accent1 2 2 3 2 5 2" xfId="6624"/>
    <cellStyle name="40% - Accent1 2 2 3 2 6" xfId="6625"/>
    <cellStyle name="40% - Accent1 2 2 3 2 6 2" xfId="6626"/>
    <cellStyle name="40% - Accent1 2 2 3 2 7" xfId="6627"/>
    <cellStyle name="40% - Accent1 2 2 3 3" xfId="6628"/>
    <cellStyle name="40% - Accent1 2 2 3 3 2" xfId="6629"/>
    <cellStyle name="40% - Accent1 2 2 3 3 2 2" xfId="6630"/>
    <cellStyle name="40% - Accent1 2 2 3 3 3" xfId="6631"/>
    <cellStyle name="40% - Accent1 2 2 3 3 3 2" xfId="6632"/>
    <cellStyle name="40% - Accent1 2 2 3 3 4" xfId="6633"/>
    <cellStyle name="40% - Accent1 2 2 3 3 4 2" xfId="6634"/>
    <cellStyle name="40% - Accent1 2 2 3 3 5" xfId="6635"/>
    <cellStyle name="40% - Accent1 2 2 3 3 5 2" xfId="6636"/>
    <cellStyle name="40% - Accent1 2 2 3 3 6" xfId="6637"/>
    <cellStyle name="40% - Accent1 2 2 3 4" xfId="6638"/>
    <cellStyle name="40% - Accent1 2 2 3 4 2" xfId="6639"/>
    <cellStyle name="40% - Accent1 2 2 3 5" xfId="6640"/>
    <cellStyle name="40% - Accent1 2 2 3 5 2" xfId="6641"/>
    <cellStyle name="40% - Accent1 2 2 3 6" xfId="6642"/>
    <cellStyle name="40% - Accent1 2 2 3 6 2" xfId="6643"/>
    <cellStyle name="40% - Accent1 2 2 3 7" xfId="6644"/>
    <cellStyle name="40% - Accent1 2 2 3 7 2" xfId="6645"/>
    <cellStyle name="40% - Accent1 2 2 3 8" xfId="6646"/>
    <cellStyle name="40% - Accent1 2 2 3 8 2" xfId="6647"/>
    <cellStyle name="40% - Accent1 2 2 3 9" xfId="6648"/>
    <cellStyle name="40% - Accent1 2 2 3 9 2" xfId="6649"/>
    <cellStyle name="40% - Accent1 2 2 4" xfId="6650"/>
    <cellStyle name="40% - Accent1 2 2 4 2" xfId="6651"/>
    <cellStyle name="40% - Accent1 2 2 4 2 2" xfId="6652"/>
    <cellStyle name="40% - Accent1 2 2 4 2 2 2" xfId="6653"/>
    <cellStyle name="40% - Accent1 2 2 4 2 3" xfId="6654"/>
    <cellStyle name="40% - Accent1 2 2 4 2 3 2" xfId="6655"/>
    <cellStyle name="40% - Accent1 2 2 4 2 4" xfId="6656"/>
    <cellStyle name="40% - Accent1 2 2 4 2 4 2" xfId="6657"/>
    <cellStyle name="40% - Accent1 2 2 4 2 5" xfId="6658"/>
    <cellStyle name="40% - Accent1 2 2 4 2 5 2" xfId="6659"/>
    <cellStyle name="40% - Accent1 2 2 4 2 6" xfId="6660"/>
    <cellStyle name="40% - Accent1 2 2 4 3" xfId="6661"/>
    <cellStyle name="40% - Accent1 2 2 4 3 2" xfId="6662"/>
    <cellStyle name="40% - Accent1 2 2 4 4" xfId="6663"/>
    <cellStyle name="40% - Accent1 2 2 4 4 2" xfId="6664"/>
    <cellStyle name="40% - Accent1 2 2 4 5" xfId="6665"/>
    <cellStyle name="40% - Accent1 2 2 4 5 2" xfId="6666"/>
    <cellStyle name="40% - Accent1 2 2 4 6" xfId="6667"/>
    <cellStyle name="40% - Accent1 2 2 4 6 2" xfId="6668"/>
    <cellStyle name="40% - Accent1 2 2 4 7" xfId="6669"/>
    <cellStyle name="40% - Accent1 2 2 5" xfId="6670"/>
    <cellStyle name="40% - Accent1 2 2 5 2" xfId="6671"/>
    <cellStyle name="40% - Accent1 2 2 5 2 2" xfId="6672"/>
    <cellStyle name="40% - Accent1 2 2 5 3" xfId="6673"/>
    <cellStyle name="40% - Accent1 2 2 5 3 2" xfId="6674"/>
    <cellStyle name="40% - Accent1 2 2 5 4" xfId="6675"/>
    <cellStyle name="40% - Accent1 2 2 5 4 2" xfId="6676"/>
    <cellStyle name="40% - Accent1 2 2 5 5" xfId="6677"/>
    <cellStyle name="40% - Accent1 2 2 5 5 2" xfId="6678"/>
    <cellStyle name="40% - Accent1 2 2 5 6" xfId="6679"/>
    <cellStyle name="40% - Accent1 2 2 6" xfId="6680"/>
    <cellStyle name="40% - Accent1 2 2 6 2" xfId="6681"/>
    <cellStyle name="40% - Accent1 2 2 7" xfId="6682"/>
    <cellStyle name="40% - Accent1 2 2 7 2" xfId="6683"/>
    <cellStyle name="40% - Accent1 2 2 8" xfId="6684"/>
    <cellStyle name="40% - Accent1 2 2 8 2" xfId="6685"/>
    <cellStyle name="40% - Accent1 2 2 9" xfId="6686"/>
    <cellStyle name="40% - Accent1 2 2 9 2" xfId="6687"/>
    <cellStyle name="40% - Accent1 2 3" xfId="6688"/>
    <cellStyle name="40% - Accent1 2 3 10" xfId="6689"/>
    <cellStyle name="40% - Accent1 2 3 10 2" xfId="6690"/>
    <cellStyle name="40% - Accent1 2 3 11" xfId="6691"/>
    <cellStyle name="40% - Accent1 2 3 2" xfId="6692"/>
    <cellStyle name="40% - Accent1 2 3 2 10" xfId="6693"/>
    <cellStyle name="40% - Accent1 2 3 2 2" xfId="6694"/>
    <cellStyle name="40% - Accent1 2 3 2 2 2" xfId="6695"/>
    <cellStyle name="40% - Accent1 2 3 2 2 2 2" xfId="6696"/>
    <cellStyle name="40% - Accent1 2 3 2 2 2 2 2" xfId="6697"/>
    <cellStyle name="40% - Accent1 2 3 2 2 2 3" xfId="6698"/>
    <cellStyle name="40% - Accent1 2 3 2 2 2 3 2" xfId="6699"/>
    <cellStyle name="40% - Accent1 2 3 2 2 2 4" xfId="6700"/>
    <cellStyle name="40% - Accent1 2 3 2 2 2 4 2" xfId="6701"/>
    <cellStyle name="40% - Accent1 2 3 2 2 2 5" xfId="6702"/>
    <cellStyle name="40% - Accent1 2 3 2 2 2 5 2" xfId="6703"/>
    <cellStyle name="40% - Accent1 2 3 2 2 2 6" xfId="6704"/>
    <cellStyle name="40% - Accent1 2 3 2 2 3" xfId="6705"/>
    <cellStyle name="40% - Accent1 2 3 2 2 3 2" xfId="6706"/>
    <cellStyle name="40% - Accent1 2 3 2 2 4" xfId="6707"/>
    <cellStyle name="40% - Accent1 2 3 2 2 4 2" xfId="6708"/>
    <cellStyle name="40% - Accent1 2 3 2 2 5" xfId="6709"/>
    <cellStyle name="40% - Accent1 2 3 2 2 5 2" xfId="6710"/>
    <cellStyle name="40% - Accent1 2 3 2 2 6" xfId="6711"/>
    <cellStyle name="40% - Accent1 2 3 2 2 6 2" xfId="6712"/>
    <cellStyle name="40% - Accent1 2 3 2 2 7" xfId="6713"/>
    <cellStyle name="40% - Accent1 2 3 2 3" xfId="6714"/>
    <cellStyle name="40% - Accent1 2 3 2 3 2" xfId="6715"/>
    <cellStyle name="40% - Accent1 2 3 2 3 2 2" xfId="6716"/>
    <cellStyle name="40% - Accent1 2 3 2 3 3" xfId="6717"/>
    <cellStyle name="40% - Accent1 2 3 2 3 3 2" xfId="6718"/>
    <cellStyle name="40% - Accent1 2 3 2 3 4" xfId="6719"/>
    <cellStyle name="40% - Accent1 2 3 2 3 4 2" xfId="6720"/>
    <cellStyle name="40% - Accent1 2 3 2 3 5" xfId="6721"/>
    <cellStyle name="40% - Accent1 2 3 2 3 5 2" xfId="6722"/>
    <cellStyle name="40% - Accent1 2 3 2 3 6" xfId="6723"/>
    <cellStyle name="40% - Accent1 2 3 2 4" xfId="6724"/>
    <cellStyle name="40% - Accent1 2 3 2 4 2" xfId="6725"/>
    <cellStyle name="40% - Accent1 2 3 2 5" xfId="6726"/>
    <cellStyle name="40% - Accent1 2 3 2 5 2" xfId="6727"/>
    <cellStyle name="40% - Accent1 2 3 2 6" xfId="6728"/>
    <cellStyle name="40% - Accent1 2 3 2 6 2" xfId="6729"/>
    <cellStyle name="40% - Accent1 2 3 2 7" xfId="6730"/>
    <cellStyle name="40% - Accent1 2 3 2 7 2" xfId="6731"/>
    <cellStyle name="40% - Accent1 2 3 2 8" xfId="6732"/>
    <cellStyle name="40% - Accent1 2 3 2 8 2" xfId="6733"/>
    <cellStyle name="40% - Accent1 2 3 2 9" xfId="6734"/>
    <cellStyle name="40% - Accent1 2 3 2 9 2" xfId="6735"/>
    <cellStyle name="40% - Accent1 2 3 3" xfId="6736"/>
    <cellStyle name="40% - Accent1 2 3 3 2" xfId="6737"/>
    <cellStyle name="40% - Accent1 2 3 3 2 2" xfId="6738"/>
    <cellStyle name="40% - Accent1 2 3 3 2 2 2" xfId="6739"/>
    <cellStyle name="40% - Accent1 2 3 3 2 3" xfId="6740"/>
    <cellStyle name="40% - Accent1 2 3 3 2 3 2" xfId="6741"/>
    <cellStyle name="40% - Accent1 2 3 3 2 4" xfId="6742"/>
    <cellStyle name="40% - Accent1 2 3 3 2 4 2" xfId="6743"/>
    <cellStyle name="40% - Accent1 2 3 3 2 5" xfId="6744"/>
    <cellStyle name="40% - Accent1 2 3 3 2 5 2" xfId="6745"/>
    <cellStyle name="40% - Accent1 2 3 3 2 6" xfId="6746"/>
    <cellStyle name="40% - Accent1 2 3 3 3" xfId="6747"/>
    <cellStyle name="40% - Accent1 2 3 3 3 2" xfId="6748"/>
    <cellStyle name="40% - Accent1 2 3 3 4" xfId="6749"/>
    <cellStyle name="40% - Accent1 2 3 3 4 2" xfId="6750"/>
    <cellStyle name="40% - Accent1 2 3 3 5" xfId="6751"/>
    <cellStyle name="40% - Accent1 2 3 3 5 2" xfId="6752"/>
    <cellStyle name="40% - Accent1 2 3 3 6" xfId="6753"/>
    <cellStyle name="40% - Accent1 2 3 3 6 2" xfId="6754"/>
    <cellStyle name="40% - Accent1 2 3 3 7" xfId="6755"/>
    <cellStyle name="40% - Accent1 2 3 4" xfId="6756"/>
    <cellStyle name="40% - Accent1 2 3 4 2" xfId="6757"/>
    <cellStyle name="40% - Accent1 2 3 4 2 2" xfId="6758"/>
    <cellStyle name="40% - Accent1 2 3 4 3" xfId="6759"/>
    <cellStyle name="40% - Accent1 2 3 4 3 2" xfId="6760"/>
    <cellStyle name="40% - Accent1 2 3 4 4" xfId="6761"/>
    <cellStyle name="40% - Accent1 2 3 4 4 2" xfId="6762"/>
    <cellStyle name="40% - Accent1 2 3 4 5" xfId="6763"/>
    <cellStyle name="40% - Accent1 2 3 4 5 2" xfId="6764"/>
    <cellStyle name="40% - Accent1 2 3 4 6" xfId="6765"/>
    <cellStyle name="40% - Accent1 2 3 5" xfId="6766"/>
    <cellStyle name="40% - Accent1 2 3 5 2" xfId="6767"/>
    <cellStyle name="40% - Accent1 2 3 6" xfId="6768"/>
    <cellStyle name="40% - Accent1 2 3 6 2" xfId="6769"/>
    <cellStyle name="40% - Accent1 2 3 7" xfId="6770"/>
    <cellStyle name="40% - Accent1 2 3 7 2" xfId="6771"/>
    <cellStyle name="40% - Accent1 2 3 8" xfId="6772"/>
    <cellStyle name="40% - Accent1 2 3 8 2" xfId="6773"/>
    <cellStyle name="40% - Accent1 2 3 9" xfId="6774"/>
    <cellStyle name="40% - Accent1 2 3 9 2" xfId="6775"/>
    <cellStyle name="40% - Accent1 2 4" xfId="6776"/>
    <cellStyle name="40% - Accent1 2 4 10" xfId="6777"/>
    <cellStyle name="40% - Accent1 2 4 2" xfId="6778"/>
    <cellStyle name="40% - Accent1 2 4 2 2" xfId="6779"/>
    <cellStyle name="40% - Accent1 2 4 2 2 2" xfId="6780"/>
    <cellStyle name="40% - Accent1 2 4 2 2 2 2" xfId="6781"/>
    <cellStyle name="40% - Accent1 2 4 2 2 3" xfId="6782"/>
    <cellStyle name="40% - Accent1 2 4 2 2 3 2" xfId="6783"/>
    <cellStyle name="40% - Accent1 2 4 2 2 4" xfId="6784"/>
    <cellStyle name="40% - Accent1 2 4 2 2 4 2" xfId="6785"/>
    <cellStyle name="40% - Accent1 2 4 2 2 5" xfId="6786"/>
    <cellStyle name="40% - Accent1 2 4 2 2 5 2" xfId="6787"/>
    <cellStyle name="40% - Accent1 2 4 2 2 6" xfId="6788"/>
    <cellStyle name="40% - Accent1 2 4 2 3" xfId="6789"/>
    <cellStyle name="40% - Accent1 2 4 2 3 2" xfId="6790"/>
    <cellStyle name="40% - Accent1 2 4 2 4" xfId="6791"/>
    <cellStyle name="40% - Accent1 2 4 2 4 2" xfId="6792"/>
    <cellStyle name="40% - Accent1 2 4 2 5" xfId="6793"/>
    <cellStyle name="40% - Accent1 2 4 2 5 2" xfId="6794"/>
    <cellStyle name="40% - Accent1 2 4 2 6" xfId="6795"/>
    <cellStyle name="40% - Accent1 2 4 2 6 2" xfId="6796"/>
    <cellStyle name="40% - Accent1 2 4 2 7" xfId="6797"/>
    <cellStyle name="40% - Accent1 2 4 3" xfId="6798"/>
    <cellStyle name="40% - Accent1 2 4 3 2" xfId="6799"/>
    <cellStyle name="40% - Accent1 2 4 3 2 2" xfId="6800"/>
    <cellStyle name="40% - Accent1 2 4 3 3" xfId="6801"/>
    <cellStyle name="40% - Accent1 2 4 3 3 2" xfId="6802"/>
    <cellStyle name="40% - Accent1 2 4 3 4" xfId="6803"/>
    <cellStyle name="40% - Accent1 2 4 3 4 2" xfId="6804"/>
    <cellStyle name="40% - Accent1 2 4 3 5" xfId="6805"/>
    <cellStyle name="40% - Accent1 2 4 3 5 2" xfId="6806"/>
    <cellStyle name="40% - Accent1 2 4 3 6" xfId="6807"/>
    <cellStyle name="40% - Accent1 2 4 4" xfId="6808"/>
    <cellStyle name="40% - Accent1 2 4 4 2" xfId="6809"/>
    <cellStyle name="40% - Accent1 2 4 5" xfId="6810"/>
    <cellStyle name="40% - Accent1 2 4 5 2" xfId="6811"/>
    <cellStyle name="40% - Accent1 2 4 6" xfId="6812"/>
    <cellStyle name="40% - Accent1 2 4 6 2" xfId="6813"/>
    <cellStyle name="40% - Accent1 2 4 7" xfId="6814"/>
    <cellStyle name="40% - Accent1 2 4 7 2" xfId="6815"/>
    <cellStyle name="40% - Accent1 2 4 8" xfId="6816"/>
    <cellStyle name="40% - Accent1 2 4 8 2" xfId="6817"/>
    <cellStyle name="40% - Accent1 2 4 9" xfId="6818"/>
    <cellStyle name="40% - Accent1 2 4 9 2" xfId="6819"/>
    <cellStyle name="40% - Accent1 2 5" xfId="6820"/>
    <cellStyle name="40% - Accent1 2 5 2" xfId="6821"/>
    <cellStyle name="40% - Accent1 2 5 2 2" xfId="6822"/>
    <cellStyle name="40% - Accent1 2 5 2 2 2" xfId="6823"/>
    <cellStyle name="40% - Accent1 2 5 2 3" xfId="6824"/>
    <cellStyle name="40% - Accent1 2 5 2 3 2" xfId="6825"/>
    <cellStyle name="40% - Accent1 2 5 2 4" xfId="6826"/>
    <cellStyle name="40% - Accent1 2 5 2 4 2" xfId="6827"/>
    <cellStyle name="40% - Accent1 2 5 2 5" xfId="6828"/>
    <cellStyle name="40% - Accent1 2 5 2 5 2" xfId="6829"/>
    <cellStyle name="40% - Accent1 2 5 2 6" xfId="6830"/>
    <cellStyle name="40% - Accent1 2 5 3" xfId="6831"/>
    <cellStyle name="40% - Accent1 2 5 3 2" xfId="6832"/>
    <cellStyle name="40% - Accent1 2 5 4" xfId="6833"/>
    <cellStyle name="40% - Accent1 2 5 4 2" xfId="6834"/>
    <cellStyle name="40% - Accent1 2 5 5" xfId="6835"/>
    <cellStyle name="40% - Accent1 2 5 5 2" xfId="6836"/>
    <cellStyle name="40% - Accent1 2 5 6" xfId="6837"/>
    <cellStyle name="40% - Accent1 2 5 6 2" xfId="6838"/>
    <cellStyle name="40% - Accent1 2 5 7" xfId="6839"/>
    <cellStyle name="40% - Accent1 2 6" xfId="6840"/>
    <cellStyle name="40% - Accent1 2 6 2" xfId="6841"/>
    <cellStyle name="40% - Accent1 2 6 2 2" xfId="6842"/>
    <cellStyle name="40% - Accent1 2 6 3" xfId="6843"/>
    <cellStyle name="40% - Accent1 2 6 3 2" xfId="6844"/>
    <cellStyle name="40% - Accent1 2 6 4" xfId="6845"/>
    <cellStyle name="40% - Accent1 2 6 4 2" xfId="6846"/>
    <cellStyle name="40% - Accent1 2 6 5" xfId="6847"/>
    <cellStyle name="40% - Accent1 2 6 5 2" xfId="6848"/>
    <cellStyle name="40% - Accent1 2 6 6" xfId="6849"/>
    <cellStyle name="40% - Accent1 2 7" xfId="6850"/>
    <cellStyle name="40% - Accent1 2 7 2" xfId="6851"/>
    <cellStyle name="40% - Accent1 2 8" xfId="6852"/>
    <cellStyle name="40% - Accent1 2 8 2" xfId="6853"/>
    <cellStyle name="40% - Accent1 2 9" xfId="6854"/>
    <cellStyle name="40% - Accent1 2 9 2" xfId="6855"/>
    <cellStyle name="40% - Accent1 20" xfId="6856"/>
    <cellStyle name="40% - Accent1 20 2" xfId="6857"/>
    <cellStyle name="40% - Accent1 21" xfId="6858"/>
    <cellStyle name="40% - Accent1 3" xfId="6859"/>
    <cellStyle name="40% - Accent1 3 10" xfId="6860"/>
    <cellStyle name="40% - Accent1 3 10 2" xfId="6861"/>
    <cellStyle name="40% - Accent1 3 11" xfId="6862"/>
    <cellStyle name="40% - Accent1 3 11 2" xfId="6863"/>
    <cellStyle name="40% - Accent1 3 12" xfId="6864"/>
    <cellStyle name="40% - Accent1 3 12 2" xfId="6865"/>
    <cellStyle name="40% - Accent1 3 13" xfId="6866"/>
    <cellStyle name="40% - Accent1 3 14" xfId="6867"/>
    <cellStyle name="40% - Accent1 3 2" xfId="6868"/>
    <cellStyle name="40% - Accent1 3 2 10" xfId="6869"/>
    <cellStyle name="40% - Accent1 3 2 10 2" xfId="6870"/>
    <cellStyle name="40% - Accent1 3 2 11" xfId="6871"/>
    <cellStyle name="40% - Accent1 3 2 11 2" xfId="6872"/>
    <cellStyle name="40% - Accent1 3 2 12" xfId="6873"/>
    <cellStyle name="40% - Accent1 3 2 2" xfId="6874"/>
    <cellStyle name="40% - Accent1 3 2 2 10" xfId="6875"/>
    <cellStyle name="40% - Accent1 3 2 2 10 2" xfId="6876"/>
    <cellStyle name="40% - Accent1 3 2 2 11" xfId="6877"/>
    <cellStyle name="40% - Accent1 3 2 2 2" xfId="6878"/>
    <cellStyle name="40% - Accent1 3 2 2 2 10" xfId="6879"/>
    <cellStyle name="40% - Accent1 3 2 2 2 2" xfId="6880"/>
    <cellStyle name="40% - Accent1 3 2 2 2 2 2" xfId="6881"/>
    <cellStyle name="40% - Accent1 3 2 2 2 2 2 2" xfId="6882"/>
    <cellStyle name="40% - Accent1 3 2 2 2 2 2 2 2" xfId="6883"/>
    <cellStyle name="40% - Accent1 3 2 2 2 2 2 3" xfId="6884"/>
    <cellStyle name="40% - Accent1 3 2 2 2 2 2 3 2" xfId="6885"/>
    <cellStyle name="40% - Accent1 3 2 2 2 2 2 4" xfId="6886"/>
    <cellStyle name="40% - Accent1 3 2 2 2 2 2 4 2" xfId="6887"/>
    <cellStyle name="40% - Accent1 3 2 2 2 2 2 5" xfId="6888"/>
    <cellStyle name="40% - Accent1 3 2 2 2 2 2 5 2" xfId="6889"/>
    <cellStyle name="40% - Accent1 3 2 2 2 2 2 6" xfId="6890"/>
    <cellStyle name="40% - Accent1 3 2 2 2 2 3" xfId="6891"/>
    <cellStyle name="40% - Accent1 3 2 2 2 2 3 2" xfId="6892"/>
    <cellStyle name="40% - Accent1 3 2 2 2 2 4" xfId="6893"/>
    <cellStyle name="40% - Accent1 3 2 2 2 2 4 2" xfId="6894"/>
    <cellStyle name="40% - Accent1 3 2 2 2 2 5" xfId="6895"/>
    <cellStyle name="40% - Accent1 3 2 2 2 2 5 2" xfId="6896"/>
    <cellStyle name="40% - Accent1 3 2 2 2 2 6" xfId="6897"/>
    <cellStyle name="40% - Accent1 3 2 2 2 2 6 2" xfId="6898"/>
    <cellStyle name="40% - Accent1 3 2 2 2 2 7" xfId="6899"/>
    <cellStyle name="40% - Accent1 3 2 2 2 3" xfId="6900"/>
    <cellStyle name="40% - Accent1 3 2 2 2 3 2" xfId="6901"/>
    <cellStyle name="40% - Accent1 3 2 2 2 3 2 2" xfId="6902"/>
    <cellStyle name="40% - Accent1 3 2 2 2 3 3" xfId="6903"/>
    <cellStyle name="40% - Accent1 3 2 2 2 3 3 2" xfId="6904"/>
    <cellStyle name="40% - Accent1 3 2 2 2 3 4" xfId="6905"/>
    <cellStyle name="40% - Accent1 3 2 2 2 3 4 2" xfId="6906"/>
    <cellStyle name="40% - Accent1 3 2 2 2 3 5" xfId="6907"/>
    <cellStyle name="40% - Accent1 3 2 2 2 3 5 2" xfId="6908"/>
    <cellStyle name="40% - Accent1 3 2 2 2 3 6" xfId="6909"/>
    <cellStyle name="40% - Accent1 3 2 2 2 4" xfId="6910"/>
    <cellStyle name="40% - Accent1 3 2 2 2 4 2" xfId="6911"/>
    <cellStyle name="40% - Accent1 3 2 2 2 5" xfId="6912"/>
    <cellStyle name="40% - Accent1 3 2 2 2 5 2" xfId="6913"/>
    <cellStyle name="40% - Accent1 3 2 2 2 6" xfId="6914"/>
    <cellStyle name="40% - Accent1 3 2 2 2 6 2" xfId="6915"/>
    <cellStyle name="40% - Accent1 3 2 2 2 7" xfId="6916"/>
    <cellStyle name="40% - Accent1 3 2 2 2 7 2" xfId="6917"/>
    <cellStyle name="40% - Accent1 3 2 2 2 8" xfId="6918"/>
    <cellStyle name="40% - Accent1 3 2 2 2 8 2" xfId="6919"/>
    <cellStyle name="40% - Accent1 3 2 2 2 9" xfId="6920"/>
    <cellStyle name="40% - Accent1 3 2 2 2 9 2" xfId="6921"/>
    <cellStyle name="40% - Accent1 3 2 2 3" xfId="6922"/>
    <cellStyle name="40% - Accent1 3 2 2 3 2" xfId="6923"/>
    <cellStyle name="40% - Accent1 3 2 2 3 2 2" xfId="6924"/>
    <cellStyle name="40% - Accent1 3 2 2 3 2 2 2" xfId="6925"/>
    <cellStyle name="40% - Accent1 3 2 2 3 2 3" xfId="6926"/>
    <cellStyle name="40% - Accent1 3 2 2 3 2 3 2" xfId="6927"/>
    <cellStyle name="40% - Accent1 3 2 2 3 2 4" xfId="6928"/>
    <cellStyle name="40% - Accent1 3 2 2 3 2 4 2" xfId="6929"/>
    <cellStyle name="40% - Accent1 3 2 2 3 2 5" xfId="6930"/>
    <cellStyle name="40% - Accent1 3 2 2 3 2 5 2" xfId="6931"/>
    <cellStyle name="40% - Accent1 3 2 2 3 2 6" xfId="6932"/>
    <cellStyle name="40% - Accent1 3 2 2 3 3" xfId="6933"/>
    <cellStyle name="40% - Accent1 3 2 2 3 3 2" xfId="6934"/>
    <cellStyle name="40% - Accent1 3 2 2 3 4" xfId="6935"/>
    <cellStyle name="40% - Accent1 3 2 2 3 4 2" xfId="6936"/>
    <cellStyle name="40% - Accent1 3 2 2 3 5" xfId="6937"/>
    <cellStyle name="40% - Accent1 3 2 2 3 5 2" xfId="6938"/>
    <cellStyle name="40% - Accent1 3 2 2 3 6" xfId="6939"/>
    <cellStyle name="40% - Accent1 3 2 2 3 6 2" xfId="6940"/>
    <cellStyle name="40% - Accent1 3 2 2 3 7" xfId="6941"/>
    <cellStyle name="40% - Accent1 3 2 2 4" xfId="6942"/>
    <cellStyle name="40% - Accent1 3 2 2 4 2" xfId="6943"/>
    <cellStyle name="40% - Accent1 3 2 2 4 2 2" xfId="6944"/>
    <cellStyle name="40% - Accent1 3 2 2 4 3" xfId="6945"/>
    <cellStyle name="40% - Accent1 3 2 2 4 3 2" xfId="6946"/>
    <cellStyle name="40% - Accent1 3 2 2 4 4" xfId="6947"/>
    <cellStyle name="40% - Accent1 3 2 2 4 4 2" xfId="6948"/>
    <cellStyle name="40% - Accent1 3 2 2 4 5" xfId="6949"/>
    <cellStyle name="40% - Accent1 3 2 2 4 5 2" xfId="6950"/>
    <cellStyle name="40% - Accent1 3 2 2 4 6" xfId="6951"/>
    <cellStyle name="40% - Accent1 3 2 2 5" xfId="6952"/>
    <cellStyle name="40% - Accent1 3 2 2 5 2" xfId="6953"/>
    <cellStyle name="40% - Accent1 3 2 2 6" xfId="6954"/>
    <cellStyle name="40% - Accent1 3 2 2 6 2" xfId="6955"/>
    <cellStyle name="40% - Accent1 3 2 2 7" xfId="6956"/>
    <cellStyle name="40% - Accent1 3 2 2 7 2" xfId="6957"/>
    <cellStyle name="40% - Accent1 3 2 2 8" xfId="6958"/>
    <cellStyle name="40% - Accent1 3 2 2 8 2" xfId="6959"/>
    <cellStyle name="40% - Accent1 3 2 2 9" xfId="6960"/>
    <cellStyle name="40% - Accent1 3 2 2 9 2" xfId="6961"/>
    <cellStyle name="40% - Accent1 3 2 3" xfId="6962"/>
    <cellStyle name="40% - Accent1 3 2 3 10" xfId="6963"/>
    <cellStyle name="40% - Accent1 3 2 3 2" xfId="6964"/>
    <cellStyle name="40% - Accent1 3 2 3 2 2" xfId="6965"/>
    <cellStyle name="40% - Accent1 3 2 3 2 2 2" xfId="6966"/>
    <cellStyle name="40% - Accent1 3 2 3 2 2 2 2" xfId="6967"/>
    <cellStyle name="40% - Accent1 3 2 3 2 2 3" xfId="6968"/>
    <cellStyle name="40% - Accent1 3 2 3 2 2 3 2" xfId="6969"/>
    <cellStyle name="40% - Accent1 3 2 3 2 2 4" xfId="6970"/>
    <cellStyle name="40% - Accent1 3 2 3 2 2 4 2" xfId="6971"/>
    <cellStyle name="40% - Accent1 3 2 3 2 2 5" xfId="6972"/>
    <cellStyle name="40% - Accent1 3 2 3 2 2 5 2" xfId="6973"/>
    <cellStyle name="40% - Accent1 3 2 3 2 2 6" xfId="6974"/>
    <cellStyle name="40% - Accent1 3 2 3 2 3" xfId="6975"/>
    <cellStyle name="40% - Accent1 3 2 3 2 3 2" xfId="6976"/>
    <cellStyle name="40% - Accent1 3 2 3 2 4" xfId="6977"/>
    <cellStyle name="40% - Accent1 3 2 3 2 4 2" xfId="6978"/>
    <cellStyle name="40% - Accent1 3 2 3 2 5" xfId="6979"/>
    <cellStyle name="40% - Accent1 3 2 3 2 5 2" xfId="6980"/>
    <cellStyle name="40% - Accent1 3 2 3 2 6" xfId="6981"/>
    <cellStyle name="40% - Accent1 3 2 3 2 6 2" xfId="6982"/>
    <cellStyle name="40% - Accent1 3 2 3 2 7" xfId="6983"/>
    <cellStyle name="40% - Accent1 3 2 3 3" xfId="6984"/>
    <cellStyle name="40% - Accent1 3 2 3 3 2" xfId="6985"/>
    <cellStyle name="40% - Accent1 3 2 3 3 2 2" xfId="6986"/>
    <cellStyle name="40% - Accent1 3 2 3 3 3" xfId="6987"/>
    <cellStyle name="40% - Accent1 3 2 3 3 3 2" xfId="6988"/>
    <cellStyle name="40% - Accent1 3 2 3 3 4" xfId="6989"/>
    <cellStyle name="40% - Accent1 3 2 3 3 4 2" xfId="6990"/>
    <cellStyle name="40% - Accent1 3 2 3 3 5" xfId="6991"/>
    <cellStyle name="40% - Accent1 3 2 3 3 5 2" xfId="6992"/>
    <cellStyle name="40% - Accent1 3 2 3 3 6" xfId="6993"/>
    <cellStyle name="40% - Accent1 3 2 3 4" xfId="6994"/>
    <cellStyle name="40% - Accent1 3 2 3 4 2" xfId="6995"/>
    <cellStyle name="40% - Accent1 3 2 3 5" xfId="6996"/>
    <cellStyle name="40% - Accent1 3 2 3 5 2" xfId="6997"/>
    <cellStyle name="40% - Accent1 3 2 3 6" xfId="6998"/>
    <cellStyle name="40% - Accent1 3 2 3 6 2" xfId="6999"/>
    <cellStyle name="40% - Accent1 3 2 3 7" xfId="7000"/>
    <cellStyle name="40% - Accent1 3 2 3 7 2" xfId="7001"/>
    <cellStyle name="40% - Accent1 3 2 3 8" xfId="7002"/>
    <cellStyle name="40% - Accent1 3 2 3 8 2" xfId="7003"/>
    <cellStyle name="40% - Accent1 3 2 3 9" xfId="7004"/>
    <cellStyle name="40% - Accent1 3 2 3 9 2" xfId="7005"/>
    <cellStyle name="40% - Accent1 3 2 4" xfId="7006"/>
    <cellStyle name="40% - Accent1 3 2 4 2" xfId="7007"/>
    <cellStyle name="40% - Accent1 3 2 4 2 2" xfId="7008"/>
    <cellStyle name="40% - Accent1 3 2 4 2 2 2" xfId="7009"/>
    <cellStyle name="40% - Accent1 3 2 4 2 3" xfId="7010"/>
    <cellStyle name="40% - Accent1 3 2 4 2 3 2" xfId="7011"/>
    <cellStyle name="40% - Accent1 3 2 4 2 4" xfId="7012"/>
    <cellStyle name="40% - Accent1 3 2 4 2 4 2" xfId="7013"/>
    <cellStyle name="40% - Accent1 3 2 4 2 5" xfId="7014"/>
    <cellStyle name="40% - Accent1 3 2 4 2 5 2" xfId="7015"/>
    <cellStyle name="40% - Accent1 3 2 4 2 6" xfId="7016"/>
    <cellStyle name="40% - Accent1 3 2 4 3" xfId="7017"/>
    <cellStyle name="40% - Accent1 3 2 4 3 2" xfId="7018"/>
    <cellStyle name="40% - Accent1 3 2 4 4" xfId="7019"/>
    <cellStyle name="40% - Accent1 3 2 4 4 2" xfId="7020"/>
    <cellStyle name="40% - Accent1 3 2 4 5" xfId="7021"/>
    <cellStyle name="40% - Accent1 3 2 4 5 2" xfId="7022"/>
    <cellStyle name="40% - Accent1 3 2 4 6" xfId="7023"/>
    <cellStyle name="40% - Accent1 3 2 4 6 2" xfId="7024"/>
    <cellStyle name="40% - Accent1 3 2 4 7" xfId="7025"/>
    <cellStyle name="40% - Accent1 3 2 5" xfId="7026"/>
    <cellStyle name="40% - Accent1 3 2 5 2" xfId="7027"/>
    <cellStyle name="40% - Accent1 3 2 5 2 2" xfId="7028"/>
    <cellStyle name="40% - Accent1 3 2 5 3" xfId="7029"/>
    <cellStyle name="40% - Accent1 3 2 5 3 2" xfId="7030"/>
    <cellStyle name="40% - Accent1 3 2 5 4" xfId="7031"/>
    <cellStyle name="40% - Accent1 3 2 5 4 2" xfId="7032"/>
    <cellStyle name="40% - Accent1 3 2 5 5" xfId="7033"/>
    <cellStyle name="40% - Accent1 3 2 5 5 2" xfId="7034"/>
    <cellStyle name="40% - Accent1 3 2 5 6" xfId="7035"/>
    <cellStyle name="40% - Accent1 3 2 6" xfId="7036"/>
    <cellStyle name="40% - Accent1 3 2 6 2" xfId="7037"/>
    <cellStyle name="40% - Accent1 3 2 7" xfId="7038"/>
    <cellStyle name="40% - Accent1 3 2 7 2" xfId="7039"/>
    <cellStyle name="40% - Accent1 3 2 8" xfId="7040"/>
    <cellStyle name="40% - Accent1 3 2 8 2" xfId="7041"/>
    <cellStyle name="40% - Accent1 3 2 9" xfId="7042"/>
    <cellStyle name="40% - Accent1 3 2 9 2" xfId="7043"/>
    <cellStyle name="40% - Accent1 3 3" xfId="7044"/>
    <cellStyle name="40% - Accent1 3 3 10" xfId="7045"/>
    <cellStyle name="40% - Accent1 3 3 10 2" xfId="7046"/>
    <cellStyle name="40% - Accent1 3 3 11" xfId="7047"/>
    <cellStyle name="40% - Accent1 3 3 2" xfId="7048"/>
    <cellStyle name="40% - Accent1 3 3 2 10" xfId="7049"/>
    <cellStyle name="40% - Accent1 3 3 2 2" xfId="7050"/>
    <cellStyle name="40% - Accent1 3 3 2 2 2" xfId="7051"/>
    <cellStyle name="40% - Accent1 3 3 2 2 2 2" xfId="7052"/>
    <cellStyle name="40% - Accent1 3 3 2 2 2 2 2" xfId="7053"/>
    <cellStyle name="40% - Accent1 3 3 2 2 2 3" xfId="7054"/>
    <cellStyle name="40% - Accent1 3 3 2 2 2 3 2" xfId="7055"/>
    <cellStyle name="40% - Accent1 3 3 2 2 2 4" xfId="7056"/>
    <cellStyle name="40% - Accent1 3 3 2 2 2 4 2" xfId="7057"/>
    <cellStyle name="40% - Accent1 3 3 2 2 2 5" xfId="7058"/>
    <cellStyle name="40% - Accent1 3 3 2 2 2 5 2" xfId="7059"/>
    <cellStyle name="40% - Accent1 3 3 2 2 2 6" xfId="7060"/>
    <cellStyle name="40% - Accent1 3 3 2 2 3" xfId="7061"/>
    <cellStyle name="40% - Accent1 3 3 2 2 3 2" xfId="7062"/>
    <cellStyle name="40% - Accent1 3 3 2 2 4" xfId="7063"/>
    <cellStyle name="40% - Accent1 3 3 2 2 4 2" xfId="7064"/>
    <cellStyle name="40% - Accent1 3 3 2 2 5" xfId="7065"/>
    <cellStyle name="40% - Accent1 3 3 2 2 5 2" xfId="7066"/>
    <cellStyle name="40% - Accent1 3 3 2 2 6" xfId="7067"/>
    <cellStyle name="40% - Accent1 3 3 2 2 6 2" xfId="7068"/>
    <cellStyle name="40% - Accent1 3 3 2 2 7" xfId="7069"/>
    <cellStyle name="40% - Accent1 3 3 2 3" xfId="7070"/>
    <cellStyle name="40% - Accent1 3 3 2 3 2" xfId="7071"/>
    <cellStyle name="40% - Accent1 3 3 2 3 2 2" xfId="7072"/>
    <cellStyle name="40% - Accent1 3 3 2 3 3" xfId="7073"/>
    <cellStyle name="40% - Accent1 3 3 2 3 3 2" xfId="7074"/>
    <cellStyle name="40% - Accent1 3 3 2 3 4" xfId="7075"/>
    <cellStyle name="40% - Accent1 3 3 2 3 4 2" xfId="7076"/>
    <cellStyle name="40% - Accent1 3 3 2 3 5" xfId="7077"/>
    <cellStyle name="40% - Accent1 3 3 2 3 5 2" xfId="7078"/>
    <cellStyle name="40% - Accent1 3 3 2 3 6" xfId="7079"/>
    <cellStyle name="40% - Accent1 3 3 2 4" xfId="7080"/>
    <cellStyle name="40% - Accent1 3 3 2 4 2" xfId="7081"/>
    <cellStyle name="40% - Accent1 3 3 2 5" xfId="7082"/>
    <cellStyle name="40% - Accent1 3 3 2 5 2" xfId="7083"/>
    <cellStyle name="40% - Accent1 3 3 2 6" xfId="7084"/>
    <cellStyle name="40% - Accent1 3 3 2 6 2" xfId="7085"/>
    <cellStyle name="40% - Accent1 3 3 2 7" xfId="7086"/>
    <cellStyle name="40% - Accent1 3 3 2 7 2" xfId="7087"/>
    <cellStyle name="40% - Accent1 3 3 2 8" xfId="7088"/>
    <cellStyle name="40% - Accent1 3 3 2 8 2" xfId="7089"/>
    <cellStyle name="40% - Accent1 3 3 2 9" xfId="7090"/>
    <cellStyle name="40% - Accent1 3 3 2 9 2" xfId="7091"/>
    <cellStyle name="40% - Accent1 3 3 3" xfId="7092"/>
    <cellStyle name="40% - Accent1 3 3 3 2" xfId="7093"/>
    <cellStyle name="40% - Accent1 3 3 3 2 2" xfId="7094"/>
    <cellStyle name="40% - Accent1 3 3 3 2 2 2" xfId="7095"/>
    <cellStyle name="40% - Accent1 3 3 3 2 3" xfId="7096"/>
    <cellStyle name="40% - Accent1 3 3 3 2 3 2" xfId="7097"/>
    <cellStyle name="40% - Accent1 3 3 3 2 4" xfId="7098"/>
    <cellStyle name="40% - Accent1 3 3 3 2 4 2" xfId="7099"/>
    <cellStyle name="40% - Accent1 3 3 3 2 5" xfId="7100"/>
    <cellStyle name="40% - Accent1 3 3 3 2 5 2" xfId="7101"/>
    <cellStyle name="40% - Accent1 3 3 3 2 6" xfId="7102"/>
    <cellStyle name="40% - Accent1 3 3 3 3" xfId="7103"/>
    <cellStyle name="40% - Accent1 3 3 3 3 2" xfId="7104"/>
    <cellStyle name="40% - Accent1 3 3 3 4" xfId="7105"/>
    <cellStyle name="40% - Accent1 3 3 3 4 2" xfId="7106"/>
    <cellStyle name="40% - Accent1 3 3 3 5" xfId="7107"/>
    <cellStyle name="40% - Accent1 3 3 3 5 2" xfId="7108"/>
    <cellStyle name="40% - Accent1 3 3 3 6" xfId="7109"/>
    <cellStyle name="40% - Accent1 3 3 3 6 2" xfId="7110"/>
    <cellStyle name="40% - Accent1 3 3 3 7" xfId="7111"/>
    <cellStyle name="40% - Accent1 3 3 4" xfId="7112"/>
    <cellStyle name="40% - Accent1 3 3 4 2" xfId="7113"/>
    <cellStyle name="40% - Accent1 3 3 4 2 2" xfId="7114"/>
    <cellStyle name="40% - Accent1 3 3 4 3" xfId="7115"/>
    <cellStyle name="40% - Accent1 3 3 4 3 2" xfId="7116"/>
    <cellStyle name="40% - Accent1 3 3 4 4" xfId="7117"/>
    <cellStyle name="40% - Accent1 3 3 4 4 2" xfId="7118"/>
    <cellStyle name="40% - Accent1 3 3 4 5" xfId="7119"/>
    <cellStyle name="40% - Accent1 3 3 4 5 2" xfId="7120"/>
    <cellStyle name="40% - Accent1 3 3 4 6" xfId="7121"/>
    <cellStyle name="40% - Accent1 3 3 5" xfId="7122"/>
    <cellStyle name="40% - Accent1 3 3 5 2" xfId="7123"/>
    <cellStyle name="40% - Accent1 3 3 6" xfId="7124"/>
    <cellStyle name="40% - Accent1 3 3 6 2" xfId="7125"/>
    <cellStyle name="40% - Accent1 3 3 7" xfId="7126"/>
    <cellStyle name="40% - Accent1 3 3 7 2" xfId="7127"/>
    <cellStyle name="40% - Accent1 3 3 8" xfId="7128"/>
    <cellStyle name="40% - Accent1 3 3 8 2" xfId="7129"/>
    <cellStyle name="40% - Accent1 3 3 9" xfId="7130"/>
    <cellStyle name="40% - Accent1 3 3 9 2" xfId="7131"/>
    <cellStyle name="40% - Accent1 3 4" xfId="7132"/>
    <cellStyle name="40% - Accent1 3 4 10" xfId="7133"/>
    <cellStyle name="40% - Accent1 3 4 2" xfId="7134"/>
    <cellStyle name="40% - Accent1 3 4 2 2" xfId="7135"/>
    <cellStyle name="40% - Accent1 3 4 2 2 2" xfId="7136"/>
    <cellStyle name="40% - Accent1 3 4 2 2 2 2" xfId="7137"/>
    <cellStyle name="40% - Accent1 3 4 2 2 3" xfId="7138"/>
    <cellStyle name="40% - Accent1 3 4 2 2 3 2" xfId="7139"/>
    <cellStyle name="40% - Accent1 3 4 2 2 4" xfId="7140"/>
    <cellStyle name="40% - Accent1 3 4 2 2 4 2" xfId="7141"/>
    <cellStyle name="40% - Accent1 3 4 2 2 5" xfId="7142"/>
    <cellStyle name="40% - Accent1 3 4 2 2 5 2" xfId="7143"/>
    <cellStyle name="40% - Accent1 3 4 2 2 6" xfId="7144"/>
    <cellStyle name="40% - Accent1 3 4 2 3" xfId="7145"/>
    <cellStyle name="40% - Accent1 3 4 2 3 2" xfId="7146"/>
    <cellStyle name="40% - Accent1 3 4 2 4" xfId="7147"/>
    <cellStyle name="40% - Accent1 3 4 2 4 2" xfId="7148"/>
    <cellStyle name="40% - Accent1 3 4 2 5" xfId="7149"/>
    <cellStyle name="40% - Accent1 3 4 2 5 2" xfId="7150"/>
    <cellStyle name="40% - Accent1 3 4 2 6" xfId="7151"/>
    <cellStyle name="40% - Accent1 3 4 2 6 2" xfId="7152"/>
    <cellStyle name="40% - Accent1 3 4 2 7" xfId="7153"/>
    <cellStyle name="40% - Accent1 3 4 3" xfId="7154"/>
    <cellStyle name="40% - Accent1 3 4 3 2" xfId="7155"/>
    <cellStyle name="40% - Accent1 3 4 3 2 2" xfId="7156"/>
    <cellStyle name="40% - Accent1 3 4 3 3" xfId="7157"/>
    <cellStyle name="40% - Accent1 3 4 3 3 2" xfId="7158"/>
    <cellStyle name="40% - Accent1 3 4 3 4" xfId="7159"/>
    <cellStyle name="40% - Accent1 3 4 3 4 2" xfId="7160"/>
    <cellStyle name="40% - Accent1 3 4 3 5" xfId="7161"/>
    <cellStyle name="40% - Accent1 3 4 3 5 2" xfId="7162"/>
    <cellStyle name="40% - Accent1 3 4 3 6" xfId="7163"/>
    <cellStyle name="40% - Accent1 3 4 4" xfId="7164"/>
    <cellStyle name="40% - Accent1 3 4 4 2" xfId="7165"/>
    <cellStyle name="40% - Accent1 3 4 5" xfId="7166"/>
    <cellStyle name="40% - Accent1 3 4 5 2" xfId="7167"/>
    <cellStyle name="40% - Accent1 3 4 6" xfId="7168"/>
    <cellStyle name="40% - Accent1 3 4 6 2" xfId="7169"/>
    <cellStyle name="40% - Accent1 3 4 7" xfId="7170"/>
    <cellStyle name="40% - Accent1 3 4 7 2" xfId="7171"/>
    <cellStyle name="40% - Accent1 3 4 8" xfId="7172"/>
    <cellStyle name="40% - Accent1 3 4 8 2" xfId="7173"/>
    <cellStyle name="40% - Accent1 3 4 9" xfId="7174"/>
    <cellStyle name="40% - Accent1 3 4 9 2" xfId="7175"/>
    <cellStyle name="40% - Accent1 3 5" xfId="7176"/>
    <cellStyle name="40% - Accent1 3 5 2" xfId="7177"/>
    <cellStyle name="40% - Accent1 3 5 2 2" xfId="7178"/>
    <cellStyle name="40% - Accent1 3 5 2 2 2" xfId="7179"/>
    <cellStyle name="40% - Accent1 3 5 2 3" xfId="7180"/>
    <cellStyle name="40% - Accent1 3 5 2 3 2" xfId="7181"/>
    <cellStyle name="40% - Accent1 3 5 2 4" xfId="7182"/>
    <cellStyle name="40% - Accent1 3 5 2 4 2" xfId="7183"/>
    <cellStyle name="40% - Accent1 3 5 2 5" xfId="7184"/>
    <cellStyle name="40% - Accent1 3 5 2 5 2" xfId="7185"/>
    <cellStyle name="40% - Accent1 3 5 2 6" xfId="7186"/>
    <cellStyle name="40% - Accent1 3 5 3" xfId="7187"/>
    <cellStyle name="40% - Accent1 3 5 3 2" xfId="7188"/>
    <cellStyle name="40% - Accent1 3 5 4" xfId="7189"/>
    <cellStyle name="40% - Accent1 3 5 4 2" xfId="7190"/>
    <cellStyle name="40% - Accent1 3 5 5" xfId="7191"/>
    <cellStyle name="40% - Accent1 3 5 5 2" xfId="7192"/>
    <cellStyle name="40% - Accent1 3 5 6" xfId="7193"/>
    <cellStyle name="40% - Accent1 3 5 6 2" xfId="7194"/>
    <cellStyle name="40% - Accent1 3 5 7" xfId="7195"/>
    <cellStyle name="40% - Accent1 3 6" xfId="7196"/>
    <cellStyle name="40% - Accent1 3 6 2" xfId="7197"/>
    <cellStyle name="40% - Accent1 3 6 2 2" xfId="7198"/>
    <cellStyle name="40% - Accent1 3 6 3" xfId="7199"/>
    <cellStyle name="40% - Accent1 3 6 3 2" xfId="7200"/>
    <cellStyle name="40% - Accent1 3 6 4" xfId="7201"/>
    <cellStyle name="40% - Accent1 3 6 4 2" xfId="7202"/>
    <cellStyle name="40% - Accent1 3 6 5" xfId="7203"/>
    <cellStyle name="40% - Accent1 3 6 5 2" xfId="7204"/>
    <cellStyle name="40% - Accent1 3 6 6" xfId="7205"/>
    <cellStyle name="40% - Accent1 3 7" xfId="7206"/>
    <cellStyle name="40% - Accent1 3 7 2" xfId="7207"/>
    <cellStyle name="40% - Accent1 3 8" xfId="7208"/>
    <cellStyle name="40% - Accent1 3 8 2" xfId="7209"/>
    <cellStyle name="40% - Accent1 3 9" xfId="7210"/>
    <cellStyle name="40% - Accent1 3 9 2" xfId="7211"/>
    <cellStyle name="40% - Accent1 4" xfId="7212"/>
    <cellStyle name="40% - Accent1 4 10" xfId="7213"/>
    <cellStyle name="40% - Accent1 4 10 2" xfId="7214"/>
    <cellStyle name="40% - Accent1 4 11" xfId="7215"/>
    <cellStyle name="40% - Accent1 4 12" xfId="7216"/>
    <cellStyle name="40% - Accent1 4 2" xfId="7217"/>
    <cellStyle name="40% - Accent1 4 2 10" xfId="7218"/>
    <cellStyle name="40% - Accent1 4 2 2" xfId="7219"/>
    <cellStyle name="40% - Accent1 4 2 2 2" xfId="7220"/>
    <cellStyle name="40% - Accent1 4 2 2 2 2" xfId="7221"/>
    <cellStyle name="40% - Accent1 4 2 2 2 2 2" xfId="7222"/>
    <cellStyle name="40% - Accent1 4 2 2 2 3" xfId="7223"/>
    <cellStyle name="40% - Accent1 4 2 2 2 3 2" xfId="7224"/>
    <cellStyle name="40% - Accent1 4 2 2 2 4" xfId="7225"/>
    <cellStyle name="40% - Accent1 4 2 2 2 4 2" xfId="7226"/>
    <cellStyle name="40% - Accent1 4 2 2 2 5" xfId="7227"/>
    <cellStyle name="40% - Accent1 4 2 2 2 5 2" xfId="7228"/>
    <cellStyle name="40% - Accent1 4 2 2 2 6" xfId="7229"/>
    <cellStyle name="40% - Accent1 4 2 2 3" xfId="7230"/>
    <cellStyle name="40% - Accent1 4 2 2 3 2" xfId="7231"/>
    <cellStyle name="40% - Accent1 4 2 2 4" xfId="7232"/>
    <cellStyle name="40% - Accent1 4 2 2 4 2" xfId="7233"/>
    <cellStyle name="40% - Accent1 4 2 2 5" xfId="7234"/>
    <cellStyle name="40% - Accent1 4 2 2 5 2" xfId="7235"/>
    <cellStyle name="40% - Accent1 4 2 2 6" xfId="7236"/>
    <cellStyle name="40% - Accent1 4 2 2 6 2" xfId="7237"/>
    <cellStyle name="40% - Accent1 4 2 2 7" xfId="7238"/>
    <cellStyle name="40% - Accent1 4 2 3" xfId="7239"/>
    <cellStyle name="40% - Accent1 4 2 3 2" xfId="7240"/>
    <cellStyle name="40% - Accent1 4 2 3 2 2" xfId="7241"/>
    <cellStyle name="40% - Accent1 4 2 3 3" xfId="7242"/>
    <cellStyle name="40% - Accent1 4 2 3 3 2" xfId="7243"/>
    <cellStyle name="40% - Accent1 4 2 3 4" xfId="7244"/>
    <cellStyle name="40% - Accent1 4 2 3 4 2" xfId="7245"/>
    <cellStyle name="40% - Accent1 4 2 3 5" xfId="7246"/>
    <cellStyle name="40% - Accent1 4 2 3 5 2" xfId="7247"/>
    <cellStyle name="40% - Accent1 4 2 3 6" xfId="7248"/>
    <cellStyle name="40% - Accent1 4 2 4" xfId="7249"/>
    <cellStyle name="40% - Accent1 4 2 4 2" xfId="7250"/>
    <cellStyle name="40% - Accent1 4 2 5" xfId="7251"/>
    <cellStyle name="40% - Accent1 4 2 5 2" xfId="7252"/>
    <cellStyle name="40% - Accent1 4 2 6" xfId="7253"/>
    <cellStyle name="40% - Accent1 4 2 6 2" xfId="7254"/>
    <cellStyle name="40% - Accent1 4 2 7" xfId="7255"/>
    <cellStyle name="40% - Accent1 4 2 7 2" xfId="7256"/>
    <cellStyle name="40% - Accent1 4 2 8" xfId="7257"/>
    <cellStyle name="40% - Accent1 4 2 8 2" xfId="7258"/>
    <cellStyle name="40% - Accent1 4 2 9" xfId="7259"/>
    <cellStyle name="40% - Accent1 4 2 9 2" xfId="7260"/>
    <cellStyle name="40% - Accent1 4 3" xfId="7261"/>
    <cellStyle name="40% - Accent1 4 3 2" xfId="7262"/>
    <cellStyle name="40% - Accent1 4 3 2 2" xfId="7263"/>
    <cellStyle name="40% - Accent1 4 3 2 2 2" xfId="7264"/>
    <cellStyle name="40% - Accent1 4 3 2 3" xfId="7265"/>
    <cellStyle name="40% - Accent1 4 3 2 3 2" xfId="7266"/>
    <cellStyle name="40% - Accent1 4 3 2 4" xfId="7267"/>
    <cellStyle name="40% - Accent1 4 3 2 4 2" xfId="7268"/>
    <cellStyle name="40% - Accent1 4 3 2 5" xfId="7269"/>
    <cellStyle name="40% - Accent1 4 3 2 5 2" xfId="7270"/>
    <cellStyle name="40% - Accent1 4 3 2 6" xfId="7271"/>
    <cellStyle name="40% - Accent1 4 3 3" xfId="7272"/>
    <cellStyle name="40% - Accent1 4 3 3 2" xfId="7273"/>
    <cellStyle name="40% - Accent1 4 3 4" xfId="7274"/>
    <cellStyle name="40% - Accent1 4 3 4 2" xfId="7275"/>
    <cellStyle name="40% - Accent1 4 3 5" xfId="7276"/>
    <cellStyle name="40% - Accent1 4 3 5 2" xfId="7277"/>
    <cellStyle name="40% - Accent1 4 3 6" xfId="7278"/>
    <cellStyle name="40% - Accent1 4 3 6 2" xfId="7279"/>
    <cellStyle name="40% - Accent1 4 3 7" xfId="7280"/>
    <cellStyle name="40% - Accent1 4 4" xfId="7281"/>
    <cellStyle name="40% - Accent1 4 4 2" xfId="7282"/>
    <cellStyle name="40% - Accent1 4 4 2 2" xfId="7283"/>
    <cellStyle name="40% - Accent1 4 4 3" xfId="7284"/>
    <cellStyle name="40% - Accent1 4 4 3 2" xfId="7285"/>
    <cellStyle name="40% - Accent1 4 4 4" xfId="7286"/>
    <cellStyle name="40% - Accent1 4 4 4 2" xfId="7287"/>
    <cellStyle name="40% - Accent1 4 4 5" xfId="7288"/>
    <cellStyle name="40% - Accent1 4 4 5 2" xfId="7289"/>
    <cellStyle name="40% - Accent1 4 4 6" xfId="7290"/>
    <cellStyle name="40% - Accent1 4 5" xfId="7291"/>
    <cellStyle name="40% - Accent1 4 5 2" xfId="7292"/>
    <cellStyle name="40% - Accent1 4 6" xfId="7293"/>
    <cellStyle name="40% - Accent1 4 6 2" xfId="7294"/>
    <cellStyle name="40% - Accent1 4 7" xfId="7295"/>
    <cellStyle name="40% - Accent1 4 7 2" xfId="7296"/>
    <cellStyle name="40% - Accent1 4 8" xfId="7297"/>
    <cellStyle name="40% - Accent1 4 8 2" xfId="7298"/>
    <cellStyle name="40% - Accent1 4 9" xfId="7299"/>
    <cellStyle name="40% - Accent1 4 9 2" xfId="7300"/>
    <cellStyle name="40% - Accent1 5" xfId="7301"/>
    <cellStyle name="40% - Accent1 5 10" xfId="7302"/>
    <cellStyle name="40% - Accent1 5 10 2" xfId="7303"/>
    <cellStyle name="40% - Accent1 5 11" xfId="7304"/>
    <cellStyle name="40% - Accent1 5 12" xfId="7305"/>
    <cellStyle name="40% - Accent1 5 2" xfId="7306"/>
    <cellStyle name="40% - Accent1 5 2 10" xfId="7307"/>
    <cellStyle name="40% - Accent1 5 2 2" xfId="7308"/>
    <cellStyle name="40% - Accent1 5 2 2 2" xfId="7309"/>
    <cellStyle name="40% - Accent1 5 2 2 2 2" xfId="7310"/>
    <cellStyle name="40% - Accent1 5 2 2 2 2 2" xfId="7311"/>
    <cellStyle name="40% - Accent1 5 2 2 2 3" xfId="7312"/>
    <cellStyle name="40% - Accent1 5 2 2 2 3 2" xfId="7313"/>
    <cellStyle name="40% - Accent1 5 2 2 2 4" xfId="7314"/>
    <cellStyle name="40% - Accent1 5 2 2 2 4 2" xfId="7315"/>
    <cellStyle name="40% - Accent1 5 2 2 2 5" xfId="7316"/>
    <cellStyle name="40% - Accent1 5 2 2 2 5 2" xfId="7317"/>
    <cellStyle name="40% - Accent1 5 2 2 2 6" xfId="7318"/>
    <cellStyle name="40% - Accent1 5 2 2 3" xfId="7319"/>
    <cellStyle name="40% - Accent1 5 2 2 3 2" xfId="7320"/>
    <cellStyle name="40% - Accent1 5 2 2 4" xfId="7321"/>
    <cellStyle name="40% - Accent1 5 2 2 4 2" xfId="7322"/>
    <cellStyle name="40% - Accent1 5 2 2 5" xfId="7323"/>
    <cellStyle name="40% - Accent1 5 2 2 5 2" xfId="7324"/>
    <cellStyle name="40% - Accent1 5 2 2 6" xfId="7325"/>
    <cellStyle name="40% - Accent1 5 2 2 6 2" xfId="7326"/>
    <cellStyle name="40% - Accent1 5 2 2 7" xfId="7327"/>
    <cellStyle name="40% - Accent1 5 2 3" xfId="7328"/>
    <cellStyle name="40% - Accent1 5 2 3 2" xfId="7329"/>
    <cellStyle name="40% - Accent1 5 2 3 2 2" xfId="7330"/>
    <cellStyle name="40% - Accent1 5 2 3 3" xfId="7331"/>
    <cellStyle name="40% - Accent1 5 2 3 3 2" xfId="7332"/>
    <cellStyle name="40% - Accent1 5 2 3 4" xfId="7333"/>
    <cellStyle name="40% - Accent1 5 2 3 4 2" xfId="7334"/>
    <cellStyle name="40% - Accent1 5 2 3 5" xfId="7335"/>
    <cellStyle name="40% - Accent1 5 2 3 5 2" xfId="7336"/>
    <cellStyle name="40% - Accent1 5 2 3 6" xfId="7337"/>
    <cellStyle name="40% - Accent1 5 2 4" xfId="7338"/>
    <cellStyle name="40% - Accent1 5 2 4 2" xfId="7339"/>
    <cellStyle name="40% - Accent1 5 2 5" xfId="7340"/>
    <cellStyle name="40% - Accent1 5 2 5 2" xfId="7341"/>
    <cellStyle name="40% - Accent1 5 2 6" xfId="7342"/>
    <cellStyle name="40% - Accent1 5 2 6 2" xfId="7343"/>
    <cellStyle name="40% - Accent1 5 2 7" xfId="7344"/>
    <cellStyle name="40% - Accent1 5 2 7 2" xfId="7345"/>
    <cellStyle name="40% - Accent1 5 2 8" xfId="7346"/>
    <cellStyle name="40% - Accent1 5 2 8 2" xfId="7347"/>
    <cellStyle name="40% - Accent1 5 2 9" xfId="7348"/>
    <cellStyle name="40% - Accent1 5 2 9 2" xfId="7349"/>
    <cellStyle name="40% - Accent1 5 3" xfId="7350"/>
    <cellStyle name="40% - Accent1 5 3 2" xfId="7351"/>
    <cellStyle name="40% - Accent1 5 3 2 2" xfId="7352"/>
    <cellStyle name="40% - Accent1 5 3 2 2 2" xfId="7353"/>
    <cellStyle name="40% - Accent1 5 3 2 3" xfId="7354"/>
    <cellStyle name="40% - Accent1 5 3 2 3 2" xfId="7355"/>
    <cellStyle name="40% - Accent1 5 3 2 4" xfId="7356"/>
    <cellStyle name="40% - Accent1 5 3 2 4 2" xfId="7357"/>
    <cellStyle name="40% - Accent1 5 3 2 5" xfId="7358"/>
    <cellStyle name="40% - Accent1 5 3 2 5 2" xfId="7359"/>
    <cellStyle name="40% - Accent1 5 3 2 6" xfId="7360"/>
    <cellStyle name="40% - Accent1 5 3 3" xfId="7361"/>
    <cellStyle name="40% - Accent1 5 3 3 2" xfId="7362"/>
    <cellStyle name="40% - Accent1 5 3 4" xfId="7363"/>
    <cellStyle name="40% - Accent1 5 3 4 2" xfId="7364"/>
    <cellStyle name="40% - Accent1 5 3 5" xfId="7365"/>
    <cellStyle name="40% - Accent1 5 3 5 2" xfId="7366"/>
    <cellStyle name="40% - Accent1 5 3 6" xfId="7367"/>
    <cellStyle name="40% - Accent1 5 3 6 2" xfId="7368"/>
    <cellStyle name="40% - Accent1 5 3 7" xfId="7369"/>
    <cellStyle name="40% - Accent1 5 4" xfId="7370"/>
    <cellStyle name="40% - Accent1 5 4 2" xfId="7371"/>
    <cellStyle name="40% - Accent1 5 4 2 2" xfId="7372"/>
    <cellStyle name="40% - Accent1 5 4 3" xfId="7373"/>
    <cellStyle name="40% - Accent1 5 4 3 2" xfId="7374"/>
    <cellStyle name="40% - Accent1 5 4 4" xfId="7375"/>
    <cellStyle name="40% - Accent1 5 4 4 2" xfId="7376"/>
    <cellStyle name="40% - Accent1 5 4 5" xfId="7377"/>
    <cellStyle name="40% - Accent1 5 4 5 2" xfId="7378"/>
    <cellStyle name="40% - Accent1 5 4 6" xfId="7379"/>
    <cellStyle name="40% - Accent1 5 5" xfId="7380"/>
    <cellStyle name="40% - Accent1 5 5 2" xfId="7381"/>
    <cellStyle name="40% - Accent1 5 6" xfId="7382"/>
    <cellStyle name="40% - Accent1 5 6 2" xfId="7383"/>
    <cellStyle name="40% - Accent1 5 7" xfId="7384"/>
    <cellStyle name="40% - Accent1 5 7 2" xfId="7385"/>
    <cellStyle name="40% - Accent1 5 8" xfId="7386"/>
    <cellStyle name="40% - Accent1 5 8 2" xfId="7387"/>
    <cellStyle name="40% - Accent1 5 9" xfId="7388"/>
    <cellStyle name="40% - Accent1 5 9 2" xfId="7389"/>
    <cellStyle name="40% - Accent1 6" xfId="7390"/>
    <cellStyle name="40% - Accent1 6 10" xfId="7391"/>
    <cellStyle name="40% - Accent1 6 11" xfId="7392"/>
    <cellStyle name="40% - Accent1 6 2" xfId="7393"/>
    <cellStyle name="40% - Accent1 6 2 2" xfId="7394"/>
    <cellStyle name="40% - Accent1 6 2 2 2" xfId="7395"/>
    <cellStyle name="40% - Accent1 6 2 2 2 2" xfId="7396"/>
    <cellStyle name="40% - Accent1 6 2 2 3" xfId="7397"/>
    <cellStyle name="40% - Accent1 6 2 2 3 2" xfId="7398"/>
    <cellStyle name="40% - Accent1 6 2 2 4" xfId="7399"/>
    <cellStyle name="40% - Accent1 6 2 2 4 2" xfId="7400"/>
    <cellStyle name="40% - Accent1 6 2 2 5" xfId="7401"/>
    <cellStyle name="40% - Accent1 6 2 2 5 2" xfId="7402"/>
    <cellStyle name="40% - Accent1 6 2 2 6" xfId="7403"/>
    <cellStyle name="40% - Accent1 6 2 3" xfId="7404"/>
    <cellStyle name="40% - Accent1 6 2 3 2" xfId="7405"/>
    <cellStyle name="40% - Accent1 6 2 4" xfId="7406"/>
    <cellStyle name="40% - Accent1 6 2 4 2" xfId="7407"/>
    <cellStyle name="40% - Accent1 6 2 5" xfId="7408"/>
    <cellStyle name="40% - Accent1 6 2 5 2" xfId="7409"/>
    <cellStyle name="40% - Accent1 6 2 6" xfId="7410"/>
    <cellStyle name="40% - Accent1 6 2 6 2" xfId="7411"/>
    <cellStyle name="40% - Accent1 6 2 7" xfId="7412"/>
    <cellStyle name="40% - Accent1 6 3" xfId="7413"/>
    <cellStyle name="40% - Accent1 6 3 2" xfId="7414"/>
    <cellStyle name="40% - Accent1 6 3 2 2" xfId="7415"/>
    <cellStyle name="40% - Accent1 6 3 3" xfId="7416"/>
    <cellStyle name="40% - Accent1 6 3 3 2" xfId="7417"/>
    <cellStyle name="40% - Accent1 6 3 4" xfId="7418"/>
    <cellStyle name="40% - Accent1 6 3 4 2" xfId="7419"/>
    <cellStyle name="40% - Accent1 6 3 5" xfId="7420"/>
    <cellStyle name="40% - Accent1 6 3 5 2" xfId="7421"/>
    <cellStyle name="40% - Accent1 6 3 6" xfId="7422"/>
    <cellStyle name="40% - Accent1 6 4" xfId="7423"/>
    <cellStyle name="40% - Accent1 6 4 2" xfId="7424"/>
    <cellStyle name="40% - Accent1 6 5" xfId="7425"/>
    <cellStyle name="40% - Accent1 6 5 2" xfId="7426"/>
    <cellStyle name="40% - Accent1 6 6" xfId="7427"/>
    <cellStyle name="40% - Accent1 6 6 2" xfId="7428"/>
    <cellStyle name="40% - Accent1 6 7" xfId="7429"/>
    <cellStyle name="40% - Accent1 6 7 2" xfId="7430"/>
    <cellStyle name="40% - Accent1 6 8" xfId="7431"/>
    <cellStyle name="40% - Accent1 6 8 2" xfId="7432"/>
    <cellStyle name="40% - Accent1 6 9" xfId="7433"/>
    <cellStyle name="40% - Accent1 6 9 2" xfId="7434"/>
    <cellStyle name="40% - Accent1 7" xfId="7435"/>
    <cellStyle name="40% - Accent1 7 2" xfId="7436"/>
    <cellStyle name="40% - Accent1 7 2 2" xfId="7437"/>
    <cellStyle name="40% - Accent1 7 2 2 2" xfId="7438"/>
    <cellStyle name="40% - Accent1 7 2 2 2 2" xfId="7439"/>
    <cellStyle name="40% - Accent1 7 2 2 3" xfId="7440"/>
    <cellStyle name="40% - Accent1 7 2 2 3 2" xfId="7441"/>
    <cellStyle name="40% - Accent1 7 2 2 4" xfId="7442"/>
    <cellStyle name="40% - Accent1 7 2 2 4 2" xfId="7443"/>
    <cellStyle name="40% - Accent1 7 2 2 5" xfId="7444"/>
    <cellStyle name="40% - Accent1 7 2 2 5 2" xfId="7445"/>
    <cellStyle name="40% - Accent1 7 2 2 6" xfId="7446"/>
    <cellStyle name="40% - Accent1 7 2 3" xfId="7447"/>
    <cellStyle name="40% - Accent1 7 2 3 2" xfId="7448"/>
    <cellStyle name="40% - Accent1 7 2 4" xfId="7449"/>
    <cellStyle name="40% - Accent1 7 2 4 2" xfId="7450"/>
    <cellStyle name="40% - Accent1 7 2 5" xfId="7451"/>
    <cellStyle name="40% - Accent1 7 2 5 2" xfId="7452"/>
    <cellStyle name="40% - Accent1 7 2 6" xfId="7453"/>
    <cellStyle name="40% - Accent1 7 2 6 2" xfId="7454"/>
    <cellStyle name="40% - Accent1 7 2 7" xfId="7455"/>
    <cellStyle name="40% - Accent1 7 3" xfId="7456"/>
    <cellStyle name="40% - Accent1 7 3 2" xfId="7457"/>
    <cellStyle name="40% - Accent1 7 3 2 2" xfId="7458"/>
    <cellStyle name="40% - Accent1 7 3 3" xfId="7459"/>
    <cellStyle name="40% - Accent1 7 3 3 2" xfId="7460"/>
    <cellStyle name="40% - Accent1 7 3 4" xfId="7461"/>
    <cellStyle name="40% - Accent1 7 3 4 2" xfId="7462"/>
    <cellStyle name="40% - Accent1 7 3 5" xfId="7463"/>
    <cellStyle name="40% - Accent1 7 3 5 2" xfId="7464"/>
    <cellStyle name="40% - Accent1 7 3 6" xfId="7465"/>
    <cellStyle name="40% - Accent1 7 4" xfId="7466"/>
    <cellStyle name="40% - Accent1 7 4 2" xfId="7467"/>
    <cellStyle name="40% - Accent1 7 5" xfId="7468"/>
    <cellStyle name="40% - Accent1 7 5 2" xfId="7469"/>
    <cellStyle name="40% - Accent1 7 6" xfId="7470"/>
    <cellStyle name="40% - Accent1 7 6 2" xfId="7471"/>
    <cellStyle name="40% - Accent1 7 7" xfId="7472"/>
    <cellStyle name="40% - Accent1 7 7 2" xfId="7473"/>
    <cellStyle name="40% - Accent1 7 8" xfId="7474"/>
    <cellStyle name="40% - Accent1 8" xfId="7475"/>
    <cellStyle name="40% - Accent1 8 2" xfId="7476"/>
    <cellStyle name="40% - Accent1 8 2 2" xfId="7477"/>
    <cellStyle name="40% - Accent1 8 2 2 2" xfId="7478"/>
    <cellStyle name="40% - Accent1 8 2 3" xfId="7479"/>
    <cellStyle name="40% - Accent1 8 2 3 2" xfId="7480"/>
    <cellStyle name="40% - Accent1 8 2 4" xfId="7481"/>
    <cellStyle name="40% - Accent1 8 2 4 2" xfId="7482"/>
    <cellStyle name="40% - Accent1 8 2 5" xfId="7483"/>
    <cellStyle name="40% - Accent1 8 2 5 2" xfId="7484"/>
    <cellStyle name="40% - Accent1 8 2 6" xfId="7485"/>
    <cellStyle name="40% - Accent1 8 3" xfId="7486"/>
    <cellStyle name="40% - Accent1 8 3 2" xfId="7487"/>
    <cellStyle name="40% - Accent1 8 4" xfId="7488"/>
    <cellStyle name="40% - Accent1 8 4 2" xfId="7489"/>
    <cellStyle name="40% - Accent1 8 5" xfId="7490"/>
    <cellStyle name="40% - Accent1 8 5 2" xfId="7491"/>
    <cellStyle name="40% - Accent1 8 6" xfId="7492"/>
    <cellStyle name="40% - Accent1 8 6 2" xfId="7493"/>
    <cellStyle name="40% - Accent1 8 7" xfId="7494"/>
    <cellStyle name="40% - Accent1 9" xfId="7495"/>
    <cellStyle name="40% - Accent1 9 2" xfId="7496"/>
    <cellStyle name="40% - Accent1 9 2 2" xfId="7497"/>
    <cellStyle name="40% - Accent1 9 3" xfId="7498"/>
    <cellStyle name="40% - Accent1 9 3 2" xfId="7499"/>
    <cellStyle name="40% - Accent1 9 4" xfId="7500"/>
    <cellStyle name="40% - Accent1 9 4 2" xfId="7501"/>
    <cellStyle name="40% - Accent1 9 5" xfId="7502"/>
    <cellStyle name="40% - Accent1 9 5 2" xfId="7503"/>
    <cellStyle name="40% - Accent1 9 6" xfId="7504"/>
    <cellStyle name="40% - Accent2 10" xfId="7505"/>
    <cellStyle name="40% - Accent2 10 2" xfId="7506"/>
    <cellStyle name="40% - Accent2 10 2 2" xfId="7507"/>
    <cellStyle name="40% - Accent2 10 3" xfId="7508"/>
    <cellStyle name="40% - Accent2 10 3 2" xfId="7509"/>
    <cellStyle name="40% - Accent2 10 4" xfId="7510"/>
    <cellStyle name="40% - Accent2 10 4 2" xfId="7511"/>
    <cellStyle name="40% - Accent2 10 5" xfId="7512"/>
    <cellStyle name="40% - Accent2 10 5 2" xfId="7513"/>
    <cellStyle name="40% - Accent2 10 6" xfId="7514"/>
    <cellStyle name="40% - Accent2 11" xfId="7515"/>
    <cellStyle name="40% - Accent2 11 2" xfId="7516"/>
    <cellStyle name="40% - Accent2 11 2 2" xfId="7517"/>
    <cellStyle name="40% - Accent2 11 3" xfId="7518"/>
    <cellStyle name="40% - Accent2 11 3 2" xfId="7519"/>
    <cellStyle name="40% - Accent2 11 4" xfId="7520"/>
    <cellStyle name="40% - Accent2 11 4 2" xfId="7521"/>
    <cellStyle name="40% - Accent2 11 5" xfId="7522"/>
    <cellStyle name="40% - Accent2 11 5 2" xfId="7523"/>
    <cellStyle name="40% - Accent2 11 6" xfId="7524"/>
    <cellStyle name="40% - Accent2 12" xfId="7525"/>
    <cellStyle name="40% - Accent2 12 2" xfId="7526"/>
    <cellStyle name="40% - Accent2 12 2 2" xfId="7527"/>
    <cellStyle name="40% - Accent2 12 3" xfId="7528"/>
    <cellStyle name="40% - Accent2 12 3 2" xfId="7529"/>
    <cellStyle name="40% - Accent2 12 4" xfId="7530"/>
    <cellStyle name="40% - Accent2 12 4 2" xfId="7531"/>
    <cellStyle name="40% - Accent2 12 5" xfId="7532"/>
    <cellStyle name="40% - Accent2 12 5 2" xfId="7533"/>
    <cellStyle name="40% - Accent2 12 6" xfId="7534"/>
    <cellStyle name="40% - Accent2 13" xfId="7535"/>
    <cellStyle name="40% - Accent2 13 2" xfId="7536"/>
    <cellStyle name="40% - Accent2 14" xfId="7537"/>
    <cellStyle name="40% - Accent2 14 2" xfId="7538"/>
    <cellStyle name="40% - Accent2 15" xfId="7539"/>
    <cellStyle name="40% - Accent2 15 2" xfId="7540"/>
    <cellStyle name="40% - Accent2 16" xfId="7541"/>
    <cellStyle name="40% - Accent2 16 2" xfId="7542"/>
    <cellStyle name="40% - Accent2 17" xfId="7543"/>
    <cellStyle name="40% - Accent2 17 2" xfId="7544"/>
    <cellStyle name="40% - Accent2 18" xfId="7545"/>
    <cellStyle name="40% - Accent2 18 2" xfId="7546"/>
    <cellStyle name="40% - Accent2 19" xfId="7547"/>
    <cellStyle name="40% - Accent2 19 2" xfId="7548"/>
    <cellStyle name="40% - Accent2 2" xfId="7549"/>
    <cellStyle name="40% - Accent2 2 10" xfId="7550"/>
    <cellStyle name="40% - Accent2 2 10 2" xfId="7551"/>
    <cellStyle name="40% - Accent2 2 11" xfId="7552"/>
    <cellStyle name="40% - Accent2 2 11 2" xfId="7553"/>
    <cellStyle name="40% - Accent2 2 12" xfId="7554"/>
    <cellStyle name="40% - Accent2 2 12 2" xfId="7555"/>
    <cellStyle name="40% - Accent2 2 13" xfId="7556"/>
    <cellStyle name="40% - Accent2 2 14" xfId="7557"/>
    <cellStyle name="40% - Accent2 2 2" xfId="7558"/>
    <cellStyle name="40% - Accent2 2 2 10" xfId="7559"/>
    <cellStyle name="40% - Accent2 2 2 10 2" xfId="7560"/>
    <cellStyle name="40% - Accent2 2 2 11" xfId="7561"/>
    <cellStyle name="40% - Accent2 2 2 11 2" xfId="7562"/>
    <cellStyle name="40% - Accent2 2 2 12" xfId="7563"/>
    <cellStyle name="40% - Accent2 2 2 13" xfId="7564"/>
    <cellStyle name="40% - Accent2 2 2 2" xfId="7565"/>
    <cellStyle name="40% - Accent2 2 2 2 10" xfId="7566"/>
    <cellStyle name="40% - Accent2 2 2 2 10 2" xfId="7567"/>
    <cellStyle name="40% - Accent2 2 2 2 11" xfId="7568"/>
    <cellStyle name="40% - Accent2 2 2 2 2" xfId="7569"/>
    <cellStyle name="40% - Accent2 2 2 2 2 10" xfId="7570"/>
    <cellStyle name="40% - Accent2 2 2 2 2 2" xfId="7571"/>
    <cellStyle name="40% - Accent2 2 2 2 2 2 2" xfId="7572"/>
    <cellStyle name="40% - Accent2 2 2 2 2 2 2 2" xfId="7573"/>
    <cellStyle name="40% - Accent2 2 2 2 2 2 2 2 2" xfId="7574"/>
    <cellStyle name="40% - Accent2 2 2 2 2 2 2 3" xfId="7575"/>
    <cellStyle name="40% - Accent2 2 2 2 2 2 2 3 2" xfId="7576"/>
    <cellStyle name="40% - Accent2 2 2 2 2 2 2 4" xfId="7577"/>
    <cellStyle name="40% - Accent2 2 2 2 2 2 2 4 2" xfId="7578"/>
    <cellStyle name="40% - Accent2 2 2 2 2 2 2 5" xfId="7579"/>
    <cellStyle name="40% - Accent2 2 2 2 2 2 2 5 2" xfId="7580"/>
    <cellStyle name="40% - Accent2 2 2 2 2 2 2 6" xfId="7581"/>
    <cellStyle name="40% - Accent2 2 2 2 2 2 3" xfId="7582"/>
    <cellStyle name="40% - Accent2 2 2 2 2 2 3 2" xfId="7583"/>
    <cellStyle name="40% - Accent2 2 2 2 2 2 4" xfId="7584"/>
    <cellStyle name="40% - Accent2 2 2 2 2 2 4 2" xfId="7585"/>
    <cellStyle name="40% - Accent2 2 2 2 2 2 5" xfId="7586"/>
    <cellStyle name="40% - Accent2 2 2 2 2 2 5 2" xfId="7587"/>
    <cellStyle name="40% - Accent2 2 2 2 2 2 6" xfId="7588"/>
    <cellStyle name="40% - Accent2 2 2 2 2 2 6 2" xfId="7589"/>
    <cellStyle name="40% - Accent2 2 2 2 2 2 7" xfId="7590"/>
    <cellStyle name="40% - Accent2 2 2 2 2 3" xfId="7591"/>
    <cellStyle name="40% - Accent2 2 2 2 2 3 2" xfId="7592"/>
    <cellStyle name="40% - Accent2 2 2 2 2 3 2 2" xfId="7593"/>
    <cellStyle name="40% - Accent2 2 2 2 2 3 3" xfId="7594"/>
    <cellStyle name="40% - Accent2 2 2 2 2 3 3 2" xfId="7595"/>
    <cellStyle name="40% - Accent2 2 2 2 2 3 4" xfId="7596"/>
    <cellStyle name="40% - Accent2 2 2 2 2 3 4 2" xfId="7597"/>
    <cellStyle name="40% - Accent2 2 2 2 2 3 5" xfId="7598"/>
    <cellStyle name="40% - Accent2 2 2 2 2 3 5 2" xfId="7599"/>
    <cellStyle name="40% - Accent2 2 2 2 2 3 6" xfId="7600"/>
    <cellStyle name="40% - Accent2 2 2 2 2 4" xfId="7601"/>
    <cellStyle name="40% - Accent2 2 2 2 2 4 2" xfId="7602"/>
    <cellStyle name="40% - Accent2 2 2 2 2 5" xfId="7603"/>
    <cellStyle name="40% - Accent2 2 2 2 2 5 2" xfId="7604"/>
    <cellStyle name="40% - Accent2 2 2 2 2 6" xfId="7605"/>
    <cellStyle name="40% - Accent2 2 2 2 2 6 2" xfId="7606"/>
    <cellStyle name="40% - Accent2 2 2 2 2 7" xfId="7607"/>
    <cellStyle name="40% - Accent2 2 2 2 2 7 2" xfId="7608"/>
    <cellStyle name="40% - Accent2 2 2 2 2 8" xfId="7609"/>
    <cellStyle name="40% - Accent2 2 2 2 2 8 2" xfId="7610"/>
    <cellStyle name="40% - Accent2 2 2 2 2 9" xfId="7611"/>
    <cellStyle name="40% - Accent2 2 2 2 2 9 2" xfId="7612"/>
    <cellStyle name="40% - Accent2 2 2 2 3" xfId="7613"/>
    <cellStyle name="40% - Accent2 2 2 2 3 2" xfId="7614"/>
    <cellStyle name="40% - Accent2 2 2 2 3 2 2" xfId="7615"/>
    <cellStyle name="40% - Accent2 2 2 2 3 2 2 2" xfId="7616"/>
    <cellStyle name="40% - Accent2 2 2 2 3 2 3" xfId="7617"/>
    <cellStyle name="40% - Accent2 2 2 2 3 2 3 2" xfId="7618"/>
    <cellStyle name="40% - Accent2 2 2 2 3 2 4" xfId="7619"/>
    <cellStyle name="40% - Accent2 2 2 2 3 2 4 2" xfId="7620"/>
    <cellStyle name="40% - Accent2 2 2 2 3 2 5" xfId="7621"/>
    <cellStyle name="40% - Accent2 2 2 2 3 2 5 2" xfId="7622"/>
    <cellStyle name="40% - Accent2 2 2 2 3 2 6" xfId="7623"/>
    <cellStyle name="40% - Accent2 2 2 2 3 3" xfId="7624"/>
    <cellStyle name="40% - Accent2 2 2 2 3 3 2" xfId="7625"/>
    <cellStyle name="40% - Accent2 2 2 2 3 4" xfId="7626"/>
    <cellStyle name="40% - Accent2 2 2 2 3 4 2" xfId="7627"/>
    <cellStyle name="40% - Accent2 2 2 2 3 5" xfId="7628"/>
    <cellStyle name="40% - Accent2 2 2 2 3 5 2" xfId="7629"/>
    <cellStyle name="40% - Accent2 2 2 2 3 6" xfId="7630"/>
    <cellStyle name="40% - Accent2 2 2 2 3 6 2" xfId="7631"/>
    <cellStyle name="40% - Accent2 2 2 2 3 7" xfId="7632"/>
    <cellStyle name="40% - Accent2 2 2 2 4" xfId="7633"/>
    <cellStyle name="40% - Accent2 2 2 2 4 2" xfId="7634"/>
    <cellStyle name="40% - Accent2 2 2 2 4 2 2" xfId="7635"/>
    <cellStyle name="40% - Accent2 2 2 2 4 3" xfId="7636"/>
    <cellStyle name="40% - Accent2 2 2 2 4 3 2" xfId="7637"/>
    <cellStyle name="40% - Accent2 2 2 2 4 4" xfId="7638"/>
    <cellStyle name="40% - Accent2 2 2 2 4 4 2" xfId="7639"/>
    <cellStyle name="40% - Accent2 2 2 2 4 5" xfId="7640"/>
    <cellStyle name="40% - Accent2 2 2 2 4 5 2" xfId="7641"/>
    <cellStyle name="40% - Accent2 2 2 2 4 6" xfId="7642"/>
    <cellStyle name="40% - Accent2 2 2 2 5" xfId="7643"/>
    <cellStyle name="40% - Accent2 2 2 2 5 2" xfId="7644"/>
    <cellStyle name="40% - Accent2 2 2 2 6" xfId="7645"/>
    <cellStyle name="40% - Accent2 2 2 2 6 2" xfId="7646"/>
    <cellStyle name="40% - Accent2 2 2 2 7" xfId="7647"/>
    <cellStyle name="40% - Accent2 2 2 2 7 2" xfId="7648"/>
    <cellStyle name="40% - Accent2 2 2 2 8" xfId="7649"/>
    <cellStyle name="40% - Accent2 2 2 2 8 2" xfId="7650"/>
    <cellStyle name="40% - Accent2 2 2 2 9" xfId="7651"/>
    <cellStyle name="40% - Accent2 2 2 2 9 2" xfId="7652"/>
    <cellStyle name="40% - Accent2 2 2 3" xfId="7653"/>
    <cellStyle name="40% - Accent2 2 2 3 10" xfId="7654"/>
    <cellStyle name="40% - Accent2 2 2 3 2" xfId="7655"/>
    <cellStyle name="40% - Accent2 2 2 3 2 2" xfId="7656"/>
    <cellStyle name="40% - Accent2 2 2 3 2 2 2" xfId="7657"/>
    <cellStyle name="40% - Accent2 2 2 3 2 2 2 2" xfId="7658"/>
    <cellStyle name="40% - Accent2 2 2 3 2 2 3" xfId="7659"/>
    <cellStyle name="40% - Accent2 2 2 3 2 2 3 2" xfId="7660"/>
    <cellStyle name="40% - Accent2 2 2 3 2 2 4" xfId="7661"/>
    <cellStyle name="40% - Accent2 2 2 3 2 2 4 2" xfId="7662"/>
    <cellStyle name="40% - Accent2 2 2 3 2 2 5" xfId="7663"/>
    <cellStyle name="40% - Accent2 2 2 3 2 2 5 2" xfId="7664"/>
    <cellStyle name="40% - Accent2 2 2 3 2 2 6" xfId="7665"/>
    <cellStyle name="40% - Accent2 2 2 3 2 3" xfId="7666"/>
    <cellStyle name="40% - Accent2 2 2 3 2 3 2" xfId="7667"/>
    <cellStyle name="40% - Accent2 2 2 3 2 4" xfId="7668"/>
    <cellStyle name="40% - Accent2 2 2 3 2 4 2" xfId="7669"/>
    <cellStyle name="40% - Accent2 2 2 3 2 5" xfId="7670"/>
    <cellStyle name="40% - Accent2 2 2 3 2 5 2" xfId="7671"/>
    <cellStyle name="40% - Accent2 2 2 3 2 6" xfId="7672"/>
    <cellStyle name="40% - Accent2 2 2 3 2 6 2" xfId="7673"/>
    <cellStyle name="40% - Accent2 2 2 3 2 7" xfId="7674"/>
    <cellStyle name="40% - Accent2 2 2 3 3" xfId="7675"/>
    <cellStyle name="40% - Accent2 2 2 3 3 2" xfId="7676"/>
    <cellStyle name="40% - Accent2 2 2 3 3 2 2" xfId="7677"/>
    <cellStyle name="40% - Accent2 2 2 3 3 3" xfId="7678"/>
    <cellStyle name="40% - Accent2 2 2 3 3 3 2" xfId="7679"/>
    <cellStyle name="40% - Accent2 2 2 3 3 4" xfId="7680"/>
    <cellStyle name="40% - Accent2 2 2 3 3 4 2" xfId="7681"/>
    <cellStyle name="40% - Accent2 2 2 3 3 5" xfId="7682"/>
    <cellStyle name="40% - Accent2 2 2 3 3 5 2" xfId="7683"/>
    <cellStyle name="40% - Accent2 2 2 3 3 6" xfId="7684"/>
    <cellStyle name="40% - Accent2 2 2 3 4" xfId="7685"/>
    <cellStyle name="40% - Accent2 2 2 3 4 2" xfId="7686"/>
    <cellStyle name="40% - Accent2 2 2 3 5" xfId="7687"/>
    <cellStyle name="40% - Accent2 2 2 3 5 2" xfId="7688"/>
    <cellStyle name="40% - Accent2 2 2 3 6" xfId="7689"/>
    <cellStyle name="40% - Accent2 2 2 3 6 2" xfId="7690"/>
    <cellStyle name="40% - Accent2 2 2 3 7" xfId="7691"/>
    <cellStyle name="40% - Accent2 2 2 3 7 2" xfId="7692"/>
    <cellStyle name="40% - Accent2 2 2 3 8" xfId="7693"/>
    <cellStyle name="40% - Accent2 2 2 3 8 2" xfId="7694"/>
    <cellStyle name="40% - Accent2 2 2 3 9" xfId="7695"/>
    <cellStyle name="40% - Accent2 2 2 3 9 2" xfId="7696"/>
    <cellStyle name="40% - Accent2 2 2 4" xfId="7697"/>
    <cellStyle name="40% - Accent2 2 2 4 2" xfId="7698"/>
    <cellStyle name="40% - Accent2 2 2 4 2 2" xfId="7699"/>
    <cellStyle name="40% - Accent2 2 2 4 2 2 2" xfId="7700"/>
    <cellStyle name="40% - Accent2 2 2 4 2 3" xfId="7701"/>
    <cellStyle name="40% - Accent2 2 2 4 2 3 2" xfId="7702"/>
    <cellStyle name="40% - Accent2 2 2 4 2 4" xfId="7703"/>
    <cellStyle name="40% - Accent2 2 2 4 2 4 2" xfId="7704"/>
    <cellStyle name="40% - Accent2 2 2 4 2 5" xfId="7705"/>
    <cellStyle name="40% - Accent2 2 2 4 2 5 2" xfId="7706"/>
    <cellStyle name="40% - Accent2 2 2 4 2 6" xfId="7707"/>
    <cellStyle name="40% - Accent2 2 2 4 3" xfId="7708"/>
    <cellStyle name="40% - Accent2 2 2 4 3 2" xfId="7709"/>
    <cellStyle name="40% - Accent2 2 2 4 4" xfId="7710"/>
    <cellStyle name="40% - Accent2 2 2 4 4 2" xfId="7711"/>
    <cellStyle name="40% - Accent2 2 2 4 5" xfId="7712"/>
    <cellStyle name="40% - Accent2 2 2 4 5 2" xfId="7713"/>
    <cellStyle name="40% - Accent2 2 2 4 6" xfId="7714"/>
    <cellStyle name="40% - Accent2 2 2 4 6 2" xfId="7715"/>
    <cellStyle name="40% - Accent2 2 2 4 7" xfId="7716"/>
    <cellStyle name="40% - Accent2 2 2 5" xfId="7717"/>
    <cellStyle name="40% - Accent2 2 2 5 2" xfId="7718"/>
    <cellStyle name="40% - Accent2 2 2 5 2 2" xfId="7719"/>
    <cellStyle name="40% - Accent2 2 2 5 3" xfId="7720"/>
    <cellStyle name="40% - Accent2 2 2 5 3 2" xfId="7721"/>
    <cellStyle name="40% - Accent2 2 2 5 4" xfId="7722"/>
    <cellStyle name="40% - Accent2 2 2 5 4 2" xfId="7723"/>
    <cellStyle name="40% - Accent2 2 2 5 5" xfId="7724"/>
    <cellStyle name="40% - Accent2 2 2 5 5 2" xfId="7725"/>
    <cellStyle name="40% - Accent2 2 2 5 6" xfId="7726"/>
    <cellStyle name="40% - Accent2 2 2 6" xfId="7727"/>
    <cellStyle name="40% - Accent2 2 2 6 2" xfId="7728"/>
    <cellStyle name="40% - Accent2 2 2 7" xfId="7729"/>
    <cellStyle name="40% - Accent2 2 2 7 2" xfId="7730"/>
    <cellStyle name="40% - Accent2 2 2 8" xfId="7731"/>
    <cellStyle name="40% - Accent2 2 2 8 2" xfId="7732"/>
    <cellStyle name="40% - Accent2 2 2 9" xfId="7733"/>
    <cellStyle name="40% - Accent2 2 2 9 2" xfId="7734"/>
    <cellStyle name="40% - Accent2 2 3" xfId="7735"/>
    <cellStyle name="40% - Accent2 2 3 10" xfId="7736"/>
    <cellStyle name="40% - Accent2 2 3 10 2" xfId="7737"/>
    <cellStyle name="40% - Accent2 2 3 11" xfId="7738"/>
    <cellStyle name="40% - Accent2 2 3 2" xfId="7739"/>
    <cellStyle name="40% - Accent2 2 3 2 10" xfId="7740"/>
    <cellStyle name="40% - Accent2 2 3 2 2" xfId="7741"/>
    <cellStyle name="40% - Accent2 2 3 2 2 2" xfId="7742"/>
    <cellStyle name="40% - Accent2 2 3 2 2 2 2" xfId="7743"/>
    <cellStyle name="40% - Accent2 2 3 2 2 2 2 2" xfId="7744"/>
    <cellStyle name="40% - Accent2 2 3 2 2 2 3" xfId="7745"/>
    <cellStyle name="40% - Accent2 2 3 2 2 2 3 2" xfId="7746"/>
    <cellStyle name="40% - Accent2 2 3 2 2 2 4" xfId="7747"/>
    <cellStyle name="40% - Accent2 2 3 2 2 2 4 2" xfId="7748"/>
    <cellStyle name="40% - Accent2 2 3 2 2 2 5" xfId="7749"/>
    <cellStyle name="40% - Accent2 2 3 2 2 2 5 2" xfId="7750"/>
    <cellStyle name="40% - Accent2 2 3 2 2 2 6" xfId="7751"/>
    <cellStyle name="40% - Accent2 2 3 2 2 3" xfId="7752"/>
    <cellStyle name="40% - Accent2 2 3 2 2 3 2" xfId="7753"/>
    <cellStyle name="40% - Accent2 2 3 2 2 4" xfId="7754"/>
    <cellStyle name="40% - Accent2 2 3 2 2 4 2" xfId="7755"/>
    <cellStyle name="40% - Accent2 2 3 2 2 5" xfId="7756"/>
    <cellStyle name="40% - Accent2 2 3 2 2 5 2" xfId="7757"/>
    <cellStyle name="40% - Accent2 2 3 2 2 6" xfId="7758"/>
    <cellStyle name="40% - Accent2 2 3 2 2 6 2" xfId="7759"/>
    <cellStyle name="40% - Accent2 2 3 2 2 7" xfId="7760"/>
    <cellStyle name="40% - Accent2 2 3 2 3" xfId="7761"/>
    <cellStyle name="40% - Accent2 2 3 2 3 2" xfId="7762"/>
    <cellStyle name="40% - Accent2 2 3 2 3 2 2" xfId="7763"/>
    <cellStyle name="40% - Accent2 2 3 2 3 3" xfId="7764"/>
    <cellStyle name="40% - Accent2 2 3 2 3 3 2" xfId="7765"/>
    <cellStyle name="40% - Accent2 2 3 2 3 4" xfId="7766"/>
    <cellStyle name="40% - Accent2 2 3 2 3 4 2" xfId="7767"/>
    <cellStyle name="40% - Accent2 2 3 2 3 5" xfId="7768"/>
    <cellStyle name="40% - Accent2 2 3 2 3 5 2" xfId="7769"/>
    <cellStyle name="40% - Accent2 2 3 2 3 6" xfId="7770"/>
    <cellStyle name="40% - Accent2 2 3 2 4" xfId="7771"/>
    <cellStyle name="40% - Accent2 2 3 2 4 2" xfId="7772"/>
    <cellStyle name="40% - Accent2 2 3 2 5" xfId="7773"/>
    <cellStyle name="40% - Accent2 2 3 2 5 2" xfId="7774"/>
    <cellStyle name="40% - Accent2 2 3 2 6" xfId="7775"/>
    <cellStyle name="40% - Accent2 2 3 2 6 2" xfId="7776"/>
    <cellStyle name="40% - Accent2 2 3 2 7" xfId="7777"/>
    <cellStyle name="40% - Accent2 2 3 2 7 2" xfId="7778"/>
    <cellStyle name="40% - Accent2 2 3 2 8" xfId="7779"/>
    <cellStyle name="40% - Accent2 2 3 2 8 2" xfId="7780"/>
    <cellStyle name="40% - Accent2 2 3 2 9" xfId="7781"/>
    <cellStyle name="40% - Accent2 2 3 2 9 2" xfId="7782"/>
    <cellStyle name="40% - Accent2 2 3 3" xfId="7783"/>
    <cellStyle name="40% - Accent2 2 3 3 2" xfId="7784"/>
    <cellStyle name="40% - Accent2 2 3 3 2 2" xfId="7785"/>
    <cellStyle name="40% - Accent2 2 3 3 2 2 2" xfId="7786"/>
    <cellStyle name="40% - Accent2 2 3 3 2 3" xfId="7787"/>
    <cellStyle name="40% - Accent2 2 3 3 2 3 2" xfId="7788"/>
    <cellStyle name="40% - Accent2 2 3 3 2 4" xfId="7789"/>
    <cellStyle name="40% - Accent2 2 3 3 2 4 2" xfId="7790"/>
    <cellStyle name="40% - Accent2 2 3 3 2 5" xfId="7791"/>
    <cellStyle name="40% - Accent2 2 3 3 2 5 2" xfId="7792"/>
    <cellStyle name="40% - Accent2 2 3 3 2 6" xfId="7793"/>
    <cellStyle name="40% - Accent2 2 3 3 3" xfId="7794"/>
    <cellStyle name="40% - Accent2 2 3 3 3 2" xfId="7795"/>
    <cellStyle name="40% - Accent2 2 3 3 4" xfId="7796"/>
    <cellStyle name="40% - Accent2 2 3 3 4 2" xfId="7797"/>
    <cellStyle name="40% - Accent2 2 3 3 5" xfId="7798"/>
    <cellStyle name="40% - Accent2 2 3 3 5 2" xfId="7799"/>
    <cellStyle name="40% - Accent2 2 3 3 6" xfId="7800"/>
    <cellStyle name="40% - Accent2 2 3 3 6 2" xfId="7801"/>
    <cellStyle name="40% - Accent2 2 3 3 7" xfId="7802"/>
    <cellStyle name="40% - Accent2 2 3 4" xfId="7803"/>
    <cellStyle name="40% - Accent2 2 3 4 2" xfId="7804"/>
    <cellStyle name="40% - Accent2 2 3 4 2 2" xfId="7805"/>
    <cellStyle name="40% - Accent2 2 3 4 3" xfId="7806"/>
    <cellStyle name="40% - Accent2 2 3 4 3 2" xfId="7807"/>
    <cellStyle name="40% - Accent2 2 3 4 4" xfId="7808"/>
    <cellStyle name="40% - Accent2 2 3 4 4 2" xfId="7809"/>
    <cellStyle name="40% - Accent2 2 3 4 5" xfId="7810"/>
    <cellStyle name="40% - Accent2 2 3 4 5 2" xfId="7811"/>
    <cellStyle name="40% - Accent2 2 3 4 6" xfId="7812"/>
    <cellStyle name="40% - Accent2 2 3 5" xfId="7813"/>
    <cellStyle name="40% - Accent2 2 3 5 2" xfId="7814"/>
    <cellStyle name="40% - Accent2 2 3 6" xfId="7815"/>
    <cellStyle name="40% - Accent2 2 3 6 2" xfId="7816"/>
    <cellStyle name="40% - Accent2 2 3 7" xfId="7817"/>
    <cellStyle name="40% - Accent2 2 3 7 2" xfId="7818"/>
    <cellStyle name="40% - Accent2 2 3 8" xfId="7819"/>
    <cellStyle name="40% - Accent2 2 3 8 2" xfId="7820"/>
    <cellStyle name="40% - Accent2 2 3 9" xfId="7821"/>
    <cellStyle name="40% - Accent2 2 3 9 2" xfId="7822"/>
    <cellStyle name="40% - Accent2 2 4" xfId="7823"/>
    <cellStyle name="40% - Accent2 2 4 10" xfId="7824"/>
    <cellStyle name="40% - Accent2 2 4 2" xfId="7825"/>
    <cellStyle name="40% - Accent2 2 4 2 2" xfId="7826"/>
    <cellStyle name="40% - Accent2 2 4 2 2 2" xfId="7827"/>
    <cellStyle name="40% - Accent2 2 4 2 2 2 2" xfId="7828"/>
    <cellStyle name="40% - Accent2 2 4 2 2 3" xfId="7829"/>
    <cellStyle name="40% - Accent2 2 4 2 2 3 2" xfId="7830"/>
    <cellStyle name="40% - Accent2 2 4 2 2 4" xfId="7831"/>
    <cellStyle name="40% - Accent2 2 4 2 2 4 2" xfId="7832"/>
    <cellStyle name="40% - Accent2 2 4 2 2 5" xfId="7833"/>
    <cellStyle name="40% - Accent2 2 4 2 2 5 2" xfId="7834"/>
    <cellStyle name="40% - Accent2 2 4 2 2 6" xfId="7835"/>
    <cellStyle name="40% - Accent2 2 4 2 3" xfId="7836"/>
    <cellStyle name="40% - Accent2 2 4 2 3 2" xfId="7837"/>
    <cellStyle name="40% - Accent2 2 4 2 4" xfId="7838"/>
    <cellStyle name="40% - Accent2 2 4 2 4 2" xfId="7839"/>
    <cellStyle name="40% - Accent2 2 4 2 5" xfId="7840"/>
    <cellStyle name="40% - Accent2 2 4 2 5 2" xfId="7841"/>
    <cellStyle name="40% - Accent2 2 4 2 6" xfId="7842"/>
    <cellStyle name="40% - Accent2 2 4 2 6 2" xfId="7843"/>
    <cellStyle name="40% - Accent2 2 4 2 7" xfId="7844"/>
    <cellStyle name="40% - Accent2 2 4 3" xfId="7845"/>
    <cellStyle name="40% - Accent2 2 4 3 2" xfId="7846"/>
    <cellStyle name="40% - Accent2 2 4 3 2 2" xfId="7847"/>
    <cellStyle name="40% - Accent2 2 4 3 3" xfId="7848"/>
    <cellStyle name="40% - Accent2 2 4 3 3 2" xfId="7849"/>
    <cellStyle name="40% - Accent2 2 4 3 4" xfId="7850"/>
    <cellStyle name="40% - Accent2 2 4 3 4 2" xfId="7851"/>
    <cellStyle name="40% - Accent2 2 4 3 5" xfId="7852"/>
    <cellStyle name="40% - Accent2 2 4 3 5 2" xfId="7853"/>
    <cellStyle name="40% - Accent2 2 4 3 6" xfId="7854"/>
    <cellStyle name="40% - Accent2 2 4 4" xfId="7855"/>
    <cellStyle name="40% - Accent2 2 4 4 2" xfId="7856"/>
    <cellStyle name="40% - Accent2 2 4 5" xfId="7857"/>
    <cellStyle name="40% - Accent2 2 4 5 2" xfId="7858"/>
    <cellStyle name="40% - Accent2 2 4 6" xfId="7859"/>
    <cellStyle name="40% - Accent2 2 4 6 2" xfId="7860"/>
    <cellStyle name="40% - Accent2 2 4 7" xfId="7861"/>
    <cellStyle name="40% - Accent2 2 4 7 2" xfId="7862"/>
    <cellStyle name="40% - Accent2 2 4 8" xfId="7863"/>
    <cellStyle name="40% - Accent2 2 4 8 2" xfId="7864"/>
    <cellStyle name="40% - Accent2 2 4 9" xfId="7865"/>
    <cellStyle name="40% - Accent2 2 4 9 2" xfId="7866"/>
    <cellStyle name="40% - Accent2 2 5" xfId="7867"/>
    <cellStyle name="40% - Accent2 2 5 2" xfId="7868"/>
    <cellStyle name="40% - Accent2 2 5 2 2" xfId="7869"/>
    <cellStyle name="40% - Accent2 2 5 2 2 2" xfId="7870"/>
    <cellStyle name="40% - Accent2 2 5 2 3" xfId="7871"/>
    <cellStyle name="40% - Accent2 2 5 2 3 2" xfId="7872"/>
    <cellStyle name="40% - Accent2 2 5 2 4" xfId="7873"/>
    <cellStyle name="40% - Accent2 2 5 2 4 2" xfId="7874"/>
    <cellStyle name="40% - Accent2 2 5 2 5" xfId="7875"/>
    <cellStyle name="40% - Accent2 2 5 2 5 2" xfId="7876"/>
    <cellStyle name="40% - Accent2 2 5 2 6" xfId="7877"/>
    <cellStyle name="40% - Accent2 2 5 3" xfId="7878"/>
    <cellStyle name="40% - Accent2 2 5 3 2" xfId="7879"/>
    <cellStyle name="40% - Accent2 2 5 4" xfId="7880"/>
    <cellStyle name="40% - Accent2 2 5 4 2" xfId="7881"/>
    <cellStyle name="40% - Accent2 2 5 5" xfId="7882"/>
    <cellStyle name="40% - Accent2 2 5 5 2" xfId="7883"/>
    <cellStyle name="40% - Accent2 2 5 6" xfId="7884"/>
    <cellStyle name="40% - Accent2 2 5 6 2" xfId="7885"/>
    <cellStyle name="40% - Accent2 2 5 7" xfId="7886"/>
    <cellStyle name="40% - Accent2 2 6" xfId="7887"/>
    <cellStyle name="40% - Accent2 2 6 2" xfId="7888"/>
    <cellStyle name="40% - Accent2 2 6 2 2" xfId="7889"/>
    <cellStyle name="40% - Accent2 2 6 3" xfId="7890"/>
    <cellStyle name="40% - Accent2 2 6 3 2" xfId="7891"/>
    <cellStyle name="40% - Accent2 2 6 4" xfId="7892"/>
    <cellStyle name="40% - Accent2 2 6 4 2" xfId="7893"/>
    <cellStyle name="40% - Accent2 2 6 5" xfId="7894"/>
    <cellStyle name="40% - Accent2 2 6 5 2" xfId="7895"/>
    <cellStyle name="40% - Accent2 2 6 6" xfId="7896"/>
    <cellStyle name="40% - Accent2 2 7" xfId="7897"/>
    <cellStyle name="40% - Accent2 2 7 2" xfId="7898"/>
    <cellStyle name="40% - Accent2 2 8" xfId="7899"/>
    <cellStyle name="40% - Accent2 2 8 2" xfId="7900"/>
    <cellStyle name="40% - Accent2 2 9" xfId="7901"/>
    <cellStyle name="40% - Accent2 2 9 2" xfId="7902"/>
    <cellStyle name="40% - Accent2 20" xfId="7903"/>
    <cellStyle name="40% - Accent2 20 2" xfId="7904"/>
    <cellStyle name="40% - Accent2 21" xfId="7905"/>
    <cellStyle name="40% - Accent2 21 2" xfId="7906"/>
    <cellStyle name="40% - Accent2 22" xfId="7907"/>
    <cellStyle name="40% - Accent2 3" xfId="7908"/>
    <cellStyle name="40% - Accent2 3 10" xfId="7909"/>
    <cellStyle name="40% - Accent2 3 10 2" xfId="7910"/>
    <cellStyle name="40% - Accent2 3 11" xfId="7911"/>
    <cellStyle name="40% - Accent2 3 11 2" xfId="7912"/>
    <cellStyle name="40% - Accent2 3 12" xfId="7913"/>
    <cellStyle name="40% - Accent2 3 12 2" xfId="7914"/>
    <cellStyle name="40% - Accent2 3 13" xfId="7915"/>
    <cellStyle name="40% - Accent2 3 14" xfId="7916"/>
    <cellStyle name="40% - Accent2 3 2" xfId="7917"/>
    <cellStyle name="40% - Accent2 3 2 10" xfId="7918"/>
    <cellStyle name="40% - Accent2 3 2 10 2" xfId="7919"/>
    <cellStyle name="40% - Accent2 3 2 11" xfId="7920"/>
    <cellStyle name="40% - Accent2 3 2 11 2" xfId="7921"/>
    <cellStyle name="40% - Accent2 3 2 12" xfId="7922"/>
    <cellStyle name="40% - Accent2 3 2 2" xfId="7923"/>
    <cellStyle name="40% - Accent2 3 2 2 10" xfId="7924"/>
    <cellStyle name="40% - Accent2 3 2 2 10 2" xfId="7925"/>
    <cellStyle name="40% - Accent2 3 2 2 11" xfId="7926"/>
    <cellStyle name="40% - Accent2 3 2 2 2" xfId="7927"/>
    <cellStyle name="40% - Accent2 3 2 2 2 10" xfId="7928"/>
    <cellStyle name="40% - Accent2 3 2 2 2 2" xfId="7929"/>
    <cellStyle name="40% - Accent2 3 2 2 2 2 2" xfId="7930"/>
    <cellStyle name="40% - Accent2 3 2 2 2 2 2 2" xfId="7931"/>
    <cellStyle name="40% - Accent2 3 2 2 2 2 2 2 2" xfId="7932"/>
    <cellStyle name="40% - Accent2 3 2 2 2 2 2 3" xfId="7933"/>
    <cellStyle name="40% - Accent2 3 2 2 2 2 2 3 2" xfId="7934"/>
    <cellStyle name="40% - Accent2 3 2 2 2 2 2 4" xfId="7935"/>
    <cellStyle name="40% - Accent2 3 2 2 2 2 2 4 2" xfId="7936"/>
    <cellStyle name="40% - Accent2 3 2 2 2 2 2 5" xfId="7937"/>
    <cellStyle name="40% - Accent2 3 2 2 2 2 2 5 2" xfId="7938"/>
    <cellStyle name="40% - Accent2 3 2 2 2 2 2 6" xfId="7939"/>
    <cellStyle name="40% - Accent2 3 2 2 2 2 3" xfId="7940"/>
    <cellStyle name="40% - Accent2 3 2 2 2 2 3 2" xfId="7941"/>
    <cellStyle name="40% - Accent2 3 2 2 2 2 4" xfId="7942"/>
    <cellStyle name="40% - Accent2 3 2 2 2 2 4 2" xfId="7943"/>
    <cellStyle name="40% - Accent2 3 2 2 2 2 5" xfId="7944"/>
    <cellStyle name="40% - Accent2 3 2 2 2 2 5 2" xfId="7945"/>
    <cellStyle name="40% - Accent2 3 2 2 2 2 6" xfId="7946"/>
    <cellStyle name="40% - Accent2 3 2 2 2 2 6 2" xfId="7947"/>
    <cellStyle name="40% - Accent2 3 2 2 2 2 7" xfId="7948"/>
    <cellStyle name="40% - Accent2 3 2 2 2 3" xfId="7949"/>
    <cellStyle name="40% - Accent2 3 2 2 2 3 2" xfId="7950"/>
    <cellStyle name="40% - Accent2 3 2 2 2 3 2 2" xfId="7951"/>
    <cellStyle name="40% - Accent2 3 2 2 2 3 3" xfId="7952"/>
    <cellStyle name="40% - Accent2 3 2 2 2 3 3 2" xfId="7953"/>
    <cellStyle name="40% - Accent2 3 2 2 2 3 4" xfId="7954"/>
    <cellStyle name="40% - Accent2 3 2 2 2 3 4 2" xfId="7955"/>
    <cellStyle name="40% - Accent2 3 2 2 2 3 5" xfId="7956"/>
    <cellStyle name="40% - Accent2 3 2 2 2 3 5 2" xfId="7957"/>
    <cellStyle name="40% - Accent2 3 2 2 2 3 6" xfId="7958"/>
    <cellStyle name="40% - Accent2 3 2 2 2 4" xfId="7959"/>
    <cellStyle name="40% - Accent2 3 2 2 2 4 2" xfId="7960"/>
    <cellStyle name="40% - Accent2 3 2 2 2 5" xfId="7961"/>
    <cellStyle name="40% - Accent2 3 2 2 2 5 2" xfId="7962"/>
    <cellStyle name="40% - Accent2 3 2 2 2 6" xfId="7963"/>
    <cellStyle name="40% - Accent2 3 2 2 2 6 2" xfId="7964"/>
    <cellStyle name="40% - Accent2 3 2 2 2 7" xfId="7965"/>
    <cellStyle name="40% - Accent2 3 2 2 2 7 2" xfId="7966"/>
    <cellStyle name="40% - Accent2 3 2 2 2 8" xfId="7967"/>
    <cellStyle name="40% - Accent2 3 2 2 2 8 2" xfId="7968"/>
    <cellStyle name="40% - Accent2 3 2 2 2 9" xfId="7969"/>
    <cellStyle name="40% - Accent2 3 2 2 2 9 2" xfId="7970"/>
    <cellStyle name="40% - Accent2 3 2 2 3" xfId="7971"/>
    <cellStyle name="40% - Accent2 3 2 2 3 2" xfId="7972"/>
    <cellStyle name="40% - Accent2 3 2 2 3 2 2" xfId="7973"/>
    <cellStyle name="40% - Accent2 3 2 2 3 2 2 2" xfId="7974"/>
    <cellStyle name="40% - Accent2 3 2 2 3 2 3" xfId="7975"/>
    <cellStyle name="40% - Accent2 3 2 2 3 2 3 2" xfId="7976"/>
    <cellStyle name="40% - Accent2 3 2 2 3 2 4" xfId="7977"/>
    <cellStyle name="40% - Accent2 3 2 2 3 2 4 2" xfId="7978"/>
    <cellStyle name="40% - Accent2 3 2 2 3 2 5" xfId="7979"/>
    <cellStyle name="40% - Accent2 3 2 2 3 2 5 2" xfId="7980"/>
    <cellStyle name="40% - Accent2 3 2 2 3 2 6" xfId="7981"/>
    <cellStyle name="40% - Accent2 3 2 2 3 3" xfId="7982"/>
    <cellStyle name="40% - Accent2 3 2 2 3 3 2" xfId="7983"/>
    <cellStyle name="40% - Accent2 3 2 2 3 4" xfId="7984"/>
    <cellStyle name="40% - Accent2 3 2 2 3 4 2" xfId="7985"/>
    <cellStyle name="40% - Accent2 3 2 2 3 5" xfId="7986"/>
    <cellStyle name="40% - Accent2 3 2 2 3 5 2" xfId="7987"/>
    <cellStyle name="40% - Accent2 3 2 2 3 6" xfId="7988"/>
    <cellStyle name="40% - Accent2 3 2 2 3 6 2" xfId="7989"/>
    <cellStyle name="40% - Accent2 3 2 2 3 7" xfId="7990"/>
    <cellStyle name="40% - Accent2 3 2 2 4" xfId="7991"/>
    <cellStyle name="40% - Accent2 3 2 2 4 2" xfId="7992"/>
    <cellStyle name="40% - Accent2 3 2 2 4 2 2" xfId="7993"/>
    <cellStyle name="40% - Accent2 3 2 2 4 3" xfId="7994"/>
    <cellStyle name="40% - Accent2 3 2 2 4 3 2" xfId="7995"/>
    <cellStyle name="40% - Accent2 3 2 2 4 4" xfId="7996"/>
    <cellStyle name="40% - Accent2 3 2 2 4 4 2" xfId="7997"/>
    <cellStyle name="40% - Accent2 3 2 2 4 5" xfId="7998"/>
    <cellStyle name="40% - Accent2 3 2 2 4 5 2" xfId="7999"/>
    <cellStyle name="40% - Accent2 3 2 2 4 6" xfId="8000"/>
    <cellStyle name="40% - Accent2 3 2 2 5" xfId="8001"/>
    <cellStyle name="40% - Accent2 3 2 2 5 2" xfId="8002"/>
    <cellStyle name="40% - Accent2 3 2 2 6" xfId="8003"/>
    <cellStyle name="40% - Accent2 3 2 2 6 2" xfId="8004"/>
    <cellStyle name="40% - Accent2 3 2 2 7" xfId="8005"/>
    <cellStyle name="40% - Accent2 3 2 2 7 2" xfId="8006"/>
    <cellStyle name="40% - Accent2 3 2 2 8" xfId="8007"/>
    <cellStyle name="40% - Accent2 3 2 2 8 2" xfId="8008"/>
    <cellStyle name="40% - Accent2 3 2 2 9" xfId="8009"/>
    <cellStyle name="40% - Accent2 3 2 2 9 2" xfId="8010"/>
    <cellStyle name="40% - Accent2 3 2 3" xfId="8011"/>
    <cellStyle name="40% - Accent2 3 2 3 10" xfId="8012"/>
    <cellStyle name="40% - Accent2 3 2 3 2" xfId="8013"/>
    <cellStyle name="40% - Accent2 3 2 3 2 2" xfId="8014"/>
    <cellStyle name="40% - Accent2 3 2 3 2 2 2" xfId="8015"/>
    <cellStyle name="40% - Accent2 3 2 3 2 2 2 2" xfId="8016"/>
    <cellStyle name="40% - Accent2 3 2 3 2 2 3" xfId="8017"/>
    <cellStyle name="40% - Accent2 3 2 3 2 2 3 2" xfId="8018"/>
    <cellStyle name="40% - Accent2 3 2 3 2 2 4" xfId="8019"/>
    <cellStyle name="40% - Accent2 3 2 3 2 2 4 2" xfId="8020"/>
    <cellStyle name="40% - Accent2 3 2 3 2 2 5" xfId="8021"/>
    <cellStyle name="40% - Accent2 3 2 3 2 2 5 2" xfId="8022"/>
    <cellStyle name="40% - Accent2 3 2 3 2 2 6" xfId="8023"/>
    <cellStyle name="40% - Accent2 3 2 3 2 3" xfId="8024"/>
    <cellStyle name="40% - Accent2 3 2 3 2 3 2" xfId="8025"/>
    <cellStyle name="40% - Accent2 3 2 3 2 4" xfId="8026"/>
    <cellStyle name="40% - Accent2 3 2 3 2 4 2" xfId="8027"/>
    <cellStyle name="40% - Accent2 3 2 3 2 5" xfId="8028"/>
    <cellStyle name="40% - Accent2 3 2 3 2 5 2" xfId="8029"/>
    <cellStyle name="40% - Accent2 3 2 3 2 6" xfId="8030"/>
    <cellStyle name="40% - Accent2 3 2 3 2 6 2" xfId="8031"/>
    <cellStyle name="40% - Accent2 3 2 3 2 7" xfId="8032"/>
    <cellStyle name="40% - Accent2 3 2 3 3" xfId="8033"/>
    <cellStyle name="40% - Accent2 3 2 3 3 2" xfId="8034"/>
    <cellStyle name="40% - Accent2 3 2 3 3 2 2" xfId="8035"/>
    <cellStyle name="40% - Accent2 3 2 3 3 3" xfId="8036"/>
    <cellStyle name="40% - Accent2 3 2 3 3 3 2" xfId="8037"/>
    <cellStyle name="40% - Accent2 3 2 3 3 4" xfId="8038"/>
    <cellStyle name="40% - Accent2 3 2 3 3 4 2" xfId="8039"/>
    <cellStyle name="40% - Accent2 3 2 3 3 5" xfId="8040"/>
    <cellStyle name="40% - Accent2 3 2 3 3 5 2" xfId="8041"/>
    <cellStyle name="40% - Accent2 3 2 3 3 6" xfId="8042"/>
    <cellStyle name="40% - Accent2 3 2 3 4" xfId="8043"/>
    <cellStyle name="40% - Accent2 3 2 3 4 2" xfId="8044"/>
    <cellStyle name="40% - Accent2 3 2 3 5" xfId="8045"/>
    <cellStyle name="40% - Accent2 3 2 3 5 2" xfId="8046"/>
    <cellStyle name="40% - Accent2 3 2 3 6" xfId="8047"/>
    <cellStyle name="40% - Accent2 3 2 3 6 2" xfId="8048"/>
    <cellStyle name="40% - Accent2 3 2 3 7" xfId="8049"/>
    <cellStyle name="40% - Accent2 3 2 3 7 2" xfId="8050"/>
    <cellStyle name="40% - Accent2 3 2 3 8" xfId="8051"/>
    <cellStyle name="40% - Accent2 3 2 3 8 2" xfId="8052"/>
    <cellStyle name="40% - Accent2 3 2 3 9" xfId="8053"/>
    <cellStyle name="40% - Accent2 3 2 3 9 2" xfId="8054"/>
    <cellStyle name="40% - Accent2 3 2 4" xfId="8055"/>
    <cellStyle name="40% - Accent2 3 2 4 2" xfId="8056"/>
    <cellStyle name="40% - Accent2 3 2 4 2 2" xfId="8057"/>
    <cellStyle name="40% - Accent2 3 2 4 2 2 2" xfId="8058"/>
    <cellStyle name="40% - Accent2 3 2 4 2 3" xfId="8059"/>
    <cellStyle name="40% - Accent2 3 2 4 2 3 2" xfId="8060"/>
    <cellStyle name="40% - Accent2 3 2 4 2 4" xfId="8061"/>
    <cellStyle name="40% - Accent2 3 2 4 2 4 2" xfId="8062"/>
    <cellStyle name="40% - Accent2 3 2 4 2 5" xfId="8063"/>
    <cellStyle name="40% - Accent2 3 2 4 2 5 2" xfId="8064"/>
    <cellStyle name="40% - Accent2 3 2 4 2 6" xfId="8065"/>
    <cellStyle name="40% - Accent2 3 2 4 3" xfId="8066"/>
    <cellStyle name="40% - Accent2 3 2 4 3 2" xfId="8067"/>
    <cellStyle name="40% - Accent2 3 2 4 4" xfId="8068"/>
    <cellStyle name="40% - Accent2 3 2 4 4 2" xfId="8069"/>
    <cellStyle name="40% - Accent2 3 2 4 5" xfId="8070"/>
    <cellStyle name="40% - Accent2 3 2 4 5 2" xfId="8071"/>
    <cellStyle name="40% - Accent2 3 2 4 6" xfId="8072"/>
    <cellStyle name="40% - Accent2 3 2 4 6 2" xfId="8073"/>
    <cellStyle name="40% - Accent2 3 2 4 7" xfId="8074"/>
    <cellStyle name="40% - Accent2 3 2 5" xfId="8075"/>
    <cellStyle name="40% - Accent2 3 2 5 2" xfId="8076"/>
    <cellStyle name="40% - Accent2 3 2 5 2 2" xfId="8077"/>
    <cellStyle name="40% - Accent2 3 2 5 3" xfId="8078"/>
    <cellStyle name="40% - Accent2 3 2 5 3 2" xfId="8079"/>
    <cellStyle name="40% - Accent2 3 2 5 4" xfId="8080"/>
    <cellStyle name="40% - Accent2 3 2 5 4 2" xfId="8081"/>
    <cellStyle name="40% - Accent2 3 2 5 5" xfId="8082"/>
    <cellStyle name="40% - Accent2 3 2 5 5 2" xfId="8083"/>
    <cellStyle name="40% - Accent2 3 2 5 6" xfId="8084"/>
    <cellStyle name="40% - Accent2 3 2 6" xfId="8085"/>
    <cellStyle name="40% - Accent2 3 2 6 2" xfId="8086"/>
    <cellStyle name="40% - Accent2 3 2 7" xfId="8087"/>
    <cellStyle name="40% - Accent2 3 2 7 2" xfId="8088"/>
    <cellStyle name="40% - Accent2 3 2 8" xfId="8089"/>
    <cellStyle name="40% - Accent2 3 2 8 2" xfId="8090"/>
    <cellStyle name="40% - Accent2 3 2 9" xfId="8091"/>
    <cellStyle name="40% - Accent2 3 2 9 2" xfId="8092"/>
    <cellStyle name="40% - Accent2 3 3" xfId="8093"/>
    <cellStyle name="40% - Accent2 3 3 10" xfId="8094"/>
    <cellStyle name="40% - Accent2 3 3 10 2" xfId="8095"/>
    <cellStyle name="40% - Accent2 3 3 11" xfId="8096"/>
    <cellStyle name="40% - Accent2 3 3 2" xfId="8097"/>
    <cellStyle name="40% - Accent2 3 3 2 10" xfId="8098"/>
    <cellStyle name="40% - Accent2 3 3 2 2" xfId="8099"/>
    <cellStyle name="40% - Accent2 3 3 2 2 2" xfId="8100"/>
    <cellStyle name="40% - Accent2 3 3 2 2 2 2" xfId="8101"/>
    <cellStyle name="40% - Accent2 3 3 2 2 2 2 2" xfId="8102"/>
    <cellStyle name="40% - Accent2 3 3 2 2 2 3" xfId="8103"/>
    <cellStyle name="40% - Accent2 3 3 2 2 2 3 2" xfId="8104"/>
    <cellStyle name="40% - Accent2 3 3 2 2 2 4" xfId="8105"/>
    <cellStyle name="40% - Accent2 3 3 2 2 2 4 2" xfId="8106"/>
    <cellStyle name="40% - Accent2 3 3 2 2 2 5" xfId="8107"/>
    <cellStyle name="40% - Accent2 3 3 2 2 2 5 2" xfId="8108"/>
    <cellStyle name="40% - Accent2 3 3 2 2 2 6" xfId="8109"/>
    <cellStyle name="40% - Accent2 3 3 2 2 3" xfId="8110"/>
    <cellStyle name="40% - Accent2 3 3 2 2 3 2" xfId="8111"/>
    <cellStyle name="40% - Accent2 3 3 2 2 4" xfId="8112"/>
    <cellStyle name="40% - Accent2 3 3 2 2 4 2" xfId="8113"/>
    <cellStyle name="40% - Accent2 3 3 2 2 5" xfId="8114"/>
    <cellStyle name="40% - Accent2 3 3 2 2 5 2" xfId="8115"/>
    <cellStyle name="40% - Accent2 3 3 2 2 6" xfId="8116"/>
    <cellStyle name="40% - Accent2 3 3 2 2 6 2" xfId="8117"/>
    <cellStyle name="40% - Accent2 3 3 2 2 7" xfId="8118"/>
    <cellStyle name="40% - Accent2 3 3 2 3" xfId="8119"/>
    <cellStyle name="40% - Accent2 3 3 2 3 2" xfId="8120"/>
    <cellStyle name="40% - Accent2 3 3 2 3 2 2" xfId="8121"/>
    <cellStyle name="40% - Accent2 3 3 2 3 3" xfId="8122"/>
    <cellStyle name="40% - Accent2 3 3 2 3 3 2" xfId="8123"/>
    <cellStyle name="40% - Accent2 3 3 2 3 4" xfId="8124"/>
    <cellStyle name="40% - Accent2 3 3 2 3 4 2" xfId="8125"/>
    <cellStyle name="40% - Accent2 3 3 2 3 5" xfId="8126"/>
    <cellStyle name="40% - Accent2 3 3 2 3 5 2" xfId="8127"/>
    <cellStyle name="40% - Accent2 3 3 2 3 6" xfId="8128"/>
    <cellStyle name="40% - Accent2 3 3 2 4" xfId="8129"/>
    <cellStyle name="40% - Accent2 3 3 2 4 2" xfId="8130"/>
    <cellStyle name="40% - Accent2 3 3 2 5" xfId="8131"/>
    <cellStyle name="40% - Accent2 3 3 2 5 2" xfId="8132"/>
    <cellStyle name="40% - Accent2 3 3 2 6" xfId="8133"/>
    <cellStyle name="40% - Accent2 3 3 2 6 2" xfId="8134"/>
    <cellStyle name="40% - Accent2 3 3 2 7" xfId="8135"/>
    <cellStyle name="40% - Accent2 3 3 2 7 2" xfId="8136"/>
    <cellStyle name="40% - Accent2 3 3 2 8" xfId="8137"/>
    <cellStyle name="40% - Accent2 3 3 2 8 2" xfId="8138"/>
    <cellStyle name="40% - Accent2 3 3 2 9" xfId="8139"/>
    <cellStyle name="40% - Accent2 3 3 2 9 2" xfId="8140"/>
    <cellStyle name="40% - Accent2 3 3 3" xfId="8141"/>
    <cellStyle name="40% - Accent2 3 3 3 2" xfId="8142"/>
    <cellStyle name="40% - Accent2 3 3 3 2 2" xfId="8143"/>
    <cellStyle name="40% - Accent2 3 3 3 2 2 2" xfId="8144"/>
    <cellStyle name="40% - Accent2 3 3 3 2 3" xfId="8145"/>
    <cellStyle name="40% - Accent2 3 3 3 2 3 2" xfId="8146"/>
    <cellStyle name="40% - Accent2 3 3 3 2 4" xfId="8147"/>
    <cellStyle name="40% - Accent2 3 3 3 2 4 2" xfId="8148"/>
    <cellStyle name="40% - Accent2 3 3 3 2 5" xfId="8149"/>
    <cellStyle name="40% - Accent2 3 3 3 2 5 2" xfId="8150"/>
    <cellStyle name="40% - Accent2 3 3 3 2 6" xfId="8151"/>
    <cellStyle name="40% - Accent2 3 3 3 3" xfId="8152"/>
    <cellStyle name="40% - Accent2 3 3 3 3 2" xfId="8153"/>
    <cellStyle name="40% - Accent2 3 3 3 4" xfId="8154"/>
    <cellStyle name="40% - Accent2 3 3 3 4 2" xfId="8155"/>
    <cellStyle name="40% - Accent2 3 3 3 5" xfId="8156"/>
    <cellStyle name="40% - Accent2 3 3 3 5 2" xfId="8157"/>
    <cellStyle name="40% - Accent2 3 3 3 6" xfId="8158"/>
    <cellStyle name="40% - Accent2 3 3 3 6 2" xfId="8159"/>
    <cellStyle name="40% - Accent2 3 3 3 7" xfId="8160"/>
    <cellStyle name="40% - Accent2 3 3 4" xfId="8161"/>
    <cellStyle name="40% - Accent2 3 3 4 2" xfId="8162"/>
    <cellStyle name="40% - Accent2 3 3 4 2 2" xfId="8163"/>
    <cellStyle name="40% - Accent2 3 3 4 3" xfId="8164"/>
    <cellStyle name="40% - Accent2 3 3 4 3 2" xfId="8165"/>
    <cellStyle name="40% - Accent2 3 3 4 4" xfId="8166"/>
    <cellStyle name="40% - Accent2 3 3 4 4 2" xfId="8167"/>
    <cellStyle name="40% - Accent2 3 3 4 5" xfId="8168"/>
    <cellStyle name="40% - Accent2 3 3 4 5 2" xfId="8169"/>
    <cellStyle name="40% - Accent2 3 3 4 6" xfId="8170"/>
    <cellStyle name="40% - Accent2 3 3 5" xfId="8171"/>
    <cellStyle name="40% - Accent2 3 3 5 2" xfId="8172"/>
    <cellStyle name="40% - Accent2 3 3 6" xfId="8173"/>
    <cellStyle name="40% - Accent2 3 3 6 2" xfId="8174"/>
    <cellStyle name="40% - Accent2 3 3 7" xfId="8175"/>
    <cellStyle name="40% - Accent2 3 3 7 2" xfId="8176"/>
    <cellStyle name="40% - Accent2 3 3 8" xfId="8177"/>
    <cellStyle name="40% - Accent2 3 3 8 2" xfId="8178"/>
    <cellStyle name="40% - Accent2 3 3 9" xfId="8179"/>
    <cellStyle name="40% - Accent2 3 3 9 2" xfId="8180"/>
    <cellStyle name="40% - Accent2 3 4" xfId="8181"/>
    <cellStyle name="40% - Accent2 3 4 10" xfId="8182"/>
    <cellStyle name="40% - Accent2 3 4 2" xfId="8183"/>
    <cellStyle name="40% - Accent2 3 4 2 2" xfId="8184"/>
    <cellStyle name="40% - Accent2 3 4 2 2 2" xfId="8185"/>
    <cellStyle name="40% - Accent2 3 4 2 2 2 2" xfId="8186"/>
    <cellStyle name="40% - Accent2 3 4 2 2 3" xfId="8187"/>
    <cellStyle name="40% - Accent2 3 4 2 2 3 2" xfId="8188"/>
    <cellStyle name="40% - Accent2 3 4 2 2 4" xfId="8189"/>
    <cellStyle name="40% - Accent2 3 4 2 2 4 2" xfId="8190"/>
    <cellStyle name="40% - Accent2 3 4 2 2 5" xfId="8191"/>
    <cellStyle name="40% - Accent2 3 4 2 2 5 2" xfId="8192"/>
    <cellStyle name="40% - Accent2 3 4 2 2 6" xfId="8193"/>
    <cellStyle name="40% - Accent2 3 4 2 3" xfId="8194"/>
    <cellStyle name="40% - Accent2 3 4 2 3 2" xfId="8195"/>
    <cellStyle name="40% - Accent2 3 4 2 4" xfId="8196"/>
    <cellStyle name="40% - Accent2 3 4 2 4 2" xfId="8197"/>
    <cellStyle name="40% - Accent2 3 4 2 5" xfId="8198"/>
    <cellStyle name="40% - Accent2 3 4 2 5 2" xfId="8199"/>
    <cellStyle name="40% - Accent2 3 4 2 6" xfId="8200"/>
    <cellStyle name="40% - Accent2 3 4 2 6 2" xfId="8201"/>
    <cellStyle name="40% - Accent2 3 4 2 7" xfId="8202"/>
    <cellStyle name="40% - Accent2 3 4 3" xfId="8203"/>
    <cellStyle name="40% - Accent2 3 4 3 2" xfId="8204"/>
    <cellStyle name="40% - Accent2 3 4 3 2 2" xfId="8205"/>
    <cellStyle name="40% - Accent2 3 4 3 3" xfId="8206"/>
    <cellStyle name="40% - Accent2 3 4 3 3 2" xfId="8207"/>
    <cellStyle name="40% - Accent2 3 4 3 4" xfId="8208"/>
    <cellStyle name="40% - Accent2 3 4 3 4 2" xfId="8209"/>
    <cellStyle name="40% - Accent2 3 4 3 5" xfId="8210"/>
    <cellStyle name="40% - Accent2 3 4 3 5 2" xfId="8211"/>
    <cellStyle name="40% - Accent2 3 4 3 6" xfId="8212"/>
    <cellStyle name="40% - Accent2 3 4 4" xfId="8213"/>
    <cellStyle name="40% - Accent2 3 4 4 2" xfId="8214"/>
    <cellStyle name="40% - Accent2 3 4 5" xfId="8215"/>
    <cellStyle name="40% - Accent2 3 4 5 2" xfId="8216"/>
    <cellStyle name="40% - Accent2 3 4 6" xfId="8217"/>
    <cellStyle name="40% - Accent2 3 4 6 2" xfId="8218"/>
    <cellStyle name="40% - Accent2 3 4 7" xfId="8219"/>
    <cellStyle name="40% - Accent2 3 4 7 2" xfId="8220"/>
    <cellStyle name="40% - Accent2 3 4 8" xfId="8221"/>
    <cellStyle name="40% - Accent2 3 4 8 2" xfId="8222"/>
    <cellStyle name="40% - Accent2 3 4 9" xfId="8223"/>
    <cellStyle name="40% - Accent2 3 4 9 2" xfId="8224"/>
    <cellStyle name="40% - Accent2 3 5" xfId="8225"/>
    <cellStyle name="40% - Accent2 3 5 2" xfId="8226"/>
    <cellStyle name="40% - Accent2 3 5 2 2" xfId="8227"/>
    <cellStyle name="40% - Accent2 3 5 2 2 2" xfId="8228"/>
    <cellStyle name="40% - Accent2 3 5 2 3" xfId="8229"/>
    <cellStyle name="40% - Accent2 3 5 2 3 2" xfId="8230"/>
    <cellStyle name="40% - Accent2 3 5 2 4" xfId="8231"/>
    <cellStyle name="40% - Accent2 3 5 2 4 2" xfId="8232"/>
    <cellStyle name="40% - Accent2 3 5 2 5" xfId="8233"/>
    <cellStyle name="40% - Accent2 3 5 2 5 2" xfId="8234"/>
    <cellStyle name="40% - Accent2 3 5 2 6" xfId="8235"/>
    <cellStyle name="40% - Accent2 3 5 3" xfId="8236"/>
    <cellStyle name="40% - Accent2 3 5 3 2" xfId="8237"/>
    <cellStyle name="40% - Accent2 3 5 4" xfId="8238"/>
    <cellStyle name="40% - Accent2 3 5 4 2" xfId="8239"/>
    <cellStyle name="40% - Accent2 3 5 5" xfId="8240"/>
    <cellStyle name="40% - Accent2 3 5 5 2" xfId="8241"/>
    <cellStyle name="40% - Accent2 3 5 6" xfId="8242"/>
    <cellStyle name="40% - Accent2 3 5 6 2" xfId="8243"/>
    <cellStyle name="40% - Accent2 3 5 7" xfId="8244"/>
    <cellStyle name="40% - Accent2 3 6" xfId="8245"/>
    <cellStyle name="40% - Accent2 3 6 2" xfId="8246"/>
    <cellStyle name="40% - Accent2 3 6 2 2" xfId="8247"/>
    <cellStyle name="40% - Accent2 3 6 3" xfId="8248"/>
    <cellStyle name="40% - Accent2 3 6 3 2" xfId="8249"/>
    <cellStyle name="40% - Accent2 3 6 4" xfId="8250"/>
    <cellStyle name="40% - Accent2 3 6 4 2" xfId="8251"/>
    <cellStyle name="40% - Accent2 3 6 5" xfId="8252"/>
    <cellStyle name="40% - Accent2 3 6 5 2" xfId="8253"/>
    <cellStyle name="40% - Accent2 3 6 6" xfId="8254"/>
    <cellStyle name="40% - Accent2 3 7" xfId="8255"/>
    <cellStyle name="40% - Accent2 3 7 2" xfId="8256"/>
    <cellStyle name="40% - Accent2 3 8" xfId="8257"/>
    <cellStyle name="40% - Accent2 3 8 2" xfId="8258"/>
    <cellStyle name="40% - Accent2 3 9" xfId="8259"/>
    <cellStyle name="40% - Accent2 3 9 2" xfId="8260"/>
    <cellStyle name="40% - Accent2 4" xfId="8261"/>
    <cellStyle name="40% - Accent2 4 10" xfId="8262"/>
    <cellStyle name="40% - Accent2 4 10 2" xfId="8263"/>
    <cellStyle name="40% - Accent2 4 11" xfId="8264"/>
    <cellStyle name="40% - Accent2 4 12" xfId="8265"/>
    <cellStyle name="40% - Accent2 4 2" xfId="8266"/>
    <cellStyle name="40% - Accent2 4 2 10" xfId="8267"/>
    <cellStyle name="40% - Accent2 4 2 2" xfId="8268"/>
    <cellStyle name="40% - Accent2 4 2 2 2" xfId="8269"/>
    <cellStyle name="40% - Accent2 4 2 2 2 2" xfId="8270"/>
    <cellStyle name="40% - Accent2 4 2 2 2 2 2" xfId="8271"/>
    <cellStyle name="40% - Accent2 4 2 2 2 3" xfId="8272"/>
    <cellStyle name="40% - Accent2 4 2 2 2 3 2" xfId="8273"/>
    <cellStyle name="40% - Accent2 4 2 2 2 4" xfId="8274"/>
    <cellStyle name="40% - Accent2 4 2 2 2 4 2" xfId="8275"/>
    <cellStyle name="40% - Accent2 4 2 2 2 5" xfId="8276"/>
    <cellStyle name="40% - Accent2 4 2 2 2 5 2" xfId="8277"/>
    <cellStyle name="40% - Accent2 4 2 2 2 6" xfId="8278"/>
    <cellStyle name="40% - Accent2 4 2 2 3" xfId="8279"/>
    <cellStyle name="40% - Accent2 4 2 2 3 2" xfId="8280"/>
    <cellStyle name="40% - Accent2 4 2 2 4" xfId="8281"/>
    <cellStyle name="40% - Accent2 4 2 2 4 2" xfId="8282"/>
    <cellStyle name="40% - Accent2 4 2 2 5" xfId="8283"/>
    <cellStyle name="40% - Accent2 4 2 2 5 2" xfId="8284"/>
    <cellStyle name="40% - Accent2 4 2 2 6" xfId="8285"/>
    <cellStyle name="40% - Accent2 4 2 2 6 2" xfId="8286"/>
    <cellStyle name="40% - Accent2 4 2 2 7" xfId="8287"/>
    <cellStyle name="40% - Accent2 4 2 3" xfId="8288"/>
    <cellStyle name="40% - Accent2 4 2 3 2" xfId="8289"/>
    <cellStyle name="40% - Accent2 4 2 3 2 2" xfId="8290"/>
    <cellStyle name="40% - Accent2 4 2 3 3" xfId="8291"/>
    <cellStyle name="40% - Accent2 4 2 3 3 2" xfId="8292"/>
    <cellStyle name="40% - Accent2 4 2 3 4" xfId="8293"/>
    <cellStyle name="40% - Accent2 4 2 3 4 2" xfId="8294"/>
    <cellStyle name="40% - Accent2 4 2 3 5" xfId="8295"/>
    <cellStyle name="40% - Accent2 4 2 3 5 2" xfId="8296"/>
    <cellStyle name="40% - Accent2 4 2 3 6" xfId="8297"/>
    <cellStyle name="40% - Accent2 4 2 4" xfId="8298"/>
    <cellStyle name="40% - Accent2 4 2 4 2" xfId="8299"/>
    <cellStyle name="40% - Accent2 4 2 5" xfId="8300"/>
    <cellStyle name="40% - Accent2 4 2 5 2" xfId="8301"/>
    <cellStyle name="40% - Accent2 4 2 6" xfId="8302"/>
    <cellStyle name="40% - Accent2 4 2 6 2" xfId="8303"/>
    <cellStyle name="40% - Accent2 4 2 7" xfId="8304"/>
    <cellStyle name="40% - Accent2 4 2 7 2" xfId="8305"/>
    <cellStyle name="40% - Accent2 4 2 8" xfId="8306"/>
    <cellStyle name="40% - Accent2 4 2 8 2" xfId="8307"/>
    <cellStyle name="40% - Accent2 4 2 9" xfId="8308"/>
    <cellStyle name="40% - Accent2 4 2 9 2" xfId="8309"/>
    <cellStyle name="40% - Accent2 4 3" xfId="8310"/>
    <cellStyle name="40% - Accent2 4 3 2" xfId="8311"/>
    <cellStyle name="40% - Accent2 4 3 2 2" xfId="8312"/>
    <cellStyle name="40% - Accent2 4 3 2 2 2" xfId="8313"/>
    <cellStyle name="40% - Accent2 4 3 2 3" xfId="8314"/>
    <cellStyle name="40% - Accent2 4 3 2 3 2" xfId="8315"/>
    <cellStyle name="40% - Accent2 4 3 2 4" xfId="8316"/>
    <cellStyle name="40% - Accent2 4 3 2 4 2" xfId="8317"/>
    <cellStyle name="40% - Accent2 4 3 2 5" xfId="8318"/>
    <cellStyle name="40% - Accent2 4 3 2 5 2" xfId="8319"/>
    <cellStyle name="40% - Accent2 4 3 2 6" xfId="8320"/>
    <cellStyle name="40% - Accent2 4 3 3" xfId="8321"/>
    <cellStyle name="40% - Accent2 4 3 3 2" xfId="8322"/>
    <cellStyle name="40% - Accent2 4 3 4" xfId="8323"/>
    <cellStyle name="40% - Accent2 4 3 4 2" xfId="8324"/>
    <cellStyle name="40% - Accent2 4 3 5" xfId="8325"/>
    <cellStyle name="40% - Accent2 4 3 5 2" xfId="8326"/>
    <cellStyle name="40% - Accent2 4 3 6" xfId="8327"/>
    <cellStyle name="40% - Accent2 4 3 6 2" xfId="8328"/>
    <cellStyle name="40% - Accent2 4 3 7" xfId="8329"/>
    <cellStyle name="40% - Accent2 4 4" xfId="8330"/>
    <cellStyle name="40% - Accent2 4 4 2" xfId="8331"/>
    <cellStyle name="40% - Accent2 4 4 2 2" xfId="8332"/>
    <cellStyle name="40% - Accent2 4 4 3" xfId="8333"/>
    <cellStyle name="40% - Accent2 4 4 3 2" xfId="8334"/>
    <cellStyle name="40% - Accent2 4 4 4" xfId="8335"/>
    <cellStyle name="40% - Accent2 4 4 4 2" xfId="8336"/>
    <cellStyle name="40% - Accent2 4 4 5" xfId="8337"/>
    <cellStyle name="40% - Accent2 4 4 5 2" xfId="8338"/>
    <cellStyle name="40% - Accent2 4 4 6" xfId="8339"/>
    <cellStyle name="40% - Accent2 4 5" xfId="8340"/>
    <cellStyle name="40% - Accent2 4 5 2" xfId="8341"/>
    <cellStyle name="40% - Accent2 4 6" xfId="8342"/>
    <cellStyle name="40% - Accent2 4 6 2" xfId="8343"/>
    <cellStyle name="40% - Accent2 4 7" xfId="8344"/>
    <cellStyle name="40% - Accent2 4 7 2" xfId="8345"/>
    <cellStyle name="40% - Accent2 4 8" xfId="8346"/>
    <cellStyle name="40% - Accent2 4 8 2" xfId="8347"/>
    <cellStyle name="40% - Accent2 4 9" xfId="8348"/>
    <cellStyle name="40% - Accent2 4 9 2" xfId="8349"/>
    <cellStyle name="40% - Accent2 5" xfId="8350"/>
    <cellStyle name="40% - Accent2 5 10" xfId="8351"/>
    <cellStyle name="40% - Accent2 5 10 2" xfId="8352"/>
    <cellStyle name="40% - Accent2 5 11" xfId="8353"/>
    <cellStyle name="40% - Accent2 5 12" xfId="8354"/>
    <cellStyle name="40% - Accent2 5 2" xfId="8355"/>
    <cellStyle name="40% - Accent2 5 2 10" xfId="8356"/>
    <cellStyle name="40% - Accent2 5 2 2" xfId="8357"/>
    <cellStyle name="40% - Accent2 5 2 2 2" xfId="8358"/>
    <cellStyle name="40% - Accent2 5 2 2 2 2" xfId="8359"/>
    <cellStyle name="40% - Accent2 5 2 2 2 2 2" xfId="8360"/>
    <cellStyle name="40% - Accent2 5 2 2 2 3" xfId="8361"/>
    <cellStyle name="40% - Accent2 5 2 2 2 3 2" xfId="8362"/>
    <cellStyle name="40% - Accent2 5 2 2 2 4" xfId="8363"/>
    <cellStyle name="40% - Accent2 5 2 2 2 4 2" xfId="8364"/>
    <cellStyle name="40% - Accent2 5 2 2 2 5" xfId="8365"/>
    <cellStyle name="40% - Accent2 5 2 2 2 5 2" xfId="8366"/>
    <cellStyle name="40% - Accent2 5 2 2 2 6" xfId="8367"/>
    <cellStyle name="40% - Accent2 5 2 2 3" xfId="8368"/>
    <cellStyle name="40% - Accent2 5 2 2 3 2" xfId="8369"/>
    <cellStyle name="40% - Accent2 5 2 2 4" xfId="8370"/>
    <cellStyle name="40% - Accent2 5 2 2 4 2" xfId="8371"/>
    <cellStyle name="40% - Accent2 5 2 2 5" xfId="8372"/>
    <cellStyle name="40% - Accent2 5 2 2 5 2" xfId="8373"/>
    <cellStyle name="40% - Accent2 5 2 2 6" xfId="8374"/>
    <cellStyle name="40% - Accent2 5 2 2 6 2" xfId="8375"/>
    <cellStyle name="40% - Accent2 5 2 2 7" xfId="8376"/>
    <cellStyle name="40% - Accent2 5 2 3" xfId="8377"/>
    <cellStyle name="40% - Accent2 5 2 3 2" xfId="8378"/>
    <cellStyle name="40% - Accent2 5 2 3 2 2" xfId="8379"/>
    <cellStyle name="40% - Accent2 5 2 3 3" xfId="8380"/>
    <cellStyle name="40% - Accent2 5 2 3 3 2" xfId="8381"/>
    <cellStyle name="40% - Accent2 5 2 3 4" xfId="8382"/>
    <cellStyle name="40% - Accent2 5 2 3 4 2" xfId="8383"/>
    <cellStyle name="40% - Accent2 5 2 3 5" xfId="8384"/>
    <cellStyle name="40% - Accent2 5 2 3 5 2" xfId="8385"/>
    <cellStyle name="40% - Accent2 5 2 3 6" xfId="8386"/>
    <cellStyle name="40% - Accent2 5 2 4" xfId="8387"/>
    <cellStyle name="40% - Accent2 5 2 4 2" xfId="8388"/>
    <cellStyle name="40% - Accent2 5 2 5" xfId="8389"/>
    <cellStyle name="40% - Accent2 5 2 5 2" xfId="8390"/>
    <cellStyle name="40% - Accent2 5 2 6" xfId="8391"/>
    <cellStyle name="40% - Accent2 5 2 6 2" xfId="8392"/>
    <cellStyle name="40% - Accent2 5 2 7" xfId="8393"/>
    <cellStyle name="40% - Accent2 5 2 7 2" xfId="8394"/>
    <cellStyle name="40% - Accent2 5 2 8" xfId="8395"/>
    <cellStyle name="40% - Accent2 5 2 8 2" xfId="8396"/>
    <cellStyle name="40% - Accent2 5 2 9" xfId="8397"/>
    <cellStyle name="40% - Accent2 5 2 9 2" xfId="8398"/>
    <cellStyle name="40% - Accent2 5 3" xfId="8399"/>
    <cellStyle name="40% - Accent2 5 3 2" xfId="8400"/>
    <cellStyle name="40% - Accent2 5 3 2 2" xfId="8401"/>
    <cellStyle name="40% - Accent2 5 3 2 2 2" xfId="8402"/>
    <cellStyle name="40% - Accent2 5 3 2 3" xfId="8403"/>
    <cellStyle name="40% - Accent2 5 3 2 3 2" xfId="8404"/>
    <cellStyle name="40% - Accent2 5 3 2 4" xfId="8405"/>
    <cellStyle name="40% - Accent2 5 3 2 4 2" xfId="8406"/>
    <cellStyle name="40% - Accent2 5 3 2 5" xfId="8407"/>
    <cellStyle name="40% - Accent2 5 3 2 5 2" xfId="8408"/>
    <cellStyle name="40% - Accent2 5 3 2 6" xfId="8409"/>
    <cellStyle name="40% - Accent2 5 3 3" xfId="8410"/>
    <cellStyle name="40% - Accent2 5 3 3 2" xfId="8411"/>
    <cellStyle name="40% - Accent2 5 3 4" xfId="8412"/>
    <cellStyle name="40% - Accent2 5 3 4 2" xfId="8413"/>
    <cellStyle name="40% - Accent2 5 3 5" xfId="8414"/>
    <cellStyle name="40% - Accent2 5 3 5 2" xfId="8415"/>
    <cellStyle name="40% - Accent2 5 3 6" xfId="8416"/>
    <cellStyle name="40% - Accent2 5 3 6 2" xfId="8417"/>
    <cellStyle name="40% - Accent2 5 3 7" xfId="8418"/>
    <cellStyle name="40% - Accent2 5 4" xfId="8419"/>
    <cellStyle name="40% - Accent2 5 4 2" xfId="8420"/>
    <cellStyle name="40% - Accent2 5 4 2 2" xfId="8421"/>
    <cellStyle name="40% - Accent2 5 4 3" xfId="8422"/>
    <cellStyle name="40% - Accent2 5 4 3 2" xfId="8423"/>
    <cellStyle name="40% - Accent2 5 4 4" xfId="8424"/>
    <cellStyle name="40% - Accent2 5 4 4 2" xfId="8425"/>
    <cellStyle name="40% - Accent2 5 4 5" xfId="8426"/>
    <cellStyle name="40% - Accent2 5 4 5 2" xfId="8427"/>
    <cellStyle name="40% - Accent2 5 4 6" xfId="8428"/>
    <cellStyle name="40% - Accent2 5 5" xfId="8429"/>
    <cellStyle name="40% - Accent2 5 5 2" xfId="8430"/>
    <cellStyle name="40% - Accent2 5 6" xfId="8431"/>
    <cellStyle name="40% - Accent2 5 6 2" xfId="8432"/>
    <cellStyle name="40% - Accent2 5 7" xfId="8433"/>
    <cellStyle name="40% - Accent2 5 7 2" xfId="8434"/>
    <cellStyle name="40% - Accent2 5 8" xfId="8435"/>
    <cellStyle name="40% - Accent2 5 8 2" xfId="8436"/>
    <cellStyle name="40% - Accent2 5 9" xfId="8437"/>
    <cellStyle name="40% - Accent2 5 9 2" xfId="8438"/>
    <cellStyle name="40% - Accent2 6" xfId="8439"/>
    <cellStyle name="40% - Accent2 6 10" xfId="8440"/>
    <cellStyle name="40% - Accent2 6 11" xfId="8441"/>
    <cellStyle name="40% - Accent2 6 2" xfId="8442"/>
    <cellStyle name="40% - Accent2 6 2 2" xfId="8443"/>
    <cellStyle name="40% - Accent2 6 2 2 2" xfId="8444"/>
    <cellStyle name="40% - Accent2 6 2 2 2 2" xfId="8445"/>
    <cellStyle name="40% - Accent2 6 2 2 3" xfId="8446"/>
    <cellStyle name="40% - Accent2 6 2 2 3 2" xfId="8447"/>
    <cellStyle name="40% - Accent2 6 2 2 4" xfId="8448"/>
    <cellStyle name="40% - Accent2 6 2 2 4 2" xfId="8449"/>
    <cellStyle name="40% - Accent2 6 2 2 5" xfId="8450"/>
    <cellStyle name="40% - Accent2 6 2 2 5 2" xfId="8451"/>
    <cellStyle name="40% - Accent2 6 2 2 6" xfId="8452"/>
    <cellStyle name="40% - Accent2 6 2 3" xfId="8453"/>
    <cellStyle name="40% - Accent2 6 2 3 2" xfId="8454"/>
    <cellStyle name="40% - Accent2 6 2 4" xfId="8455"/>
    <cellStyle name="40% - Accent2 6 2 4 2" xfId="8456"/>
    <cellStyle name="40% - Accent2 6 2 5" xfId="8457"/>
    <cellStyle name="40% - Accent2 6 2 5 2" xfId="8458"/>
    <cellStyle name="40% - Accent2 6 2 6" xfId="8459"/>
    <cellStyle name="40% - Accent2 6 2 6 2" xfId="8460"/>
    <cellStyle name="40% - Accent2 6 2 7" xfId="8461"/>
    <cellStyle name="40% - Accent2 6 3" xfId="8462"/>
    <cellStyle name="40% - Accent2 6 3 2" xfId="8463"/>
    <cellStyle name="40% - Accent2 6 3 2 2" xfId="8464"/>
    <cellStyle name="40% - Accent2 6 3 3" xfId="8465"/>
    <cellStyle name="40% - Accent2 6 3 3 2" xfId="8466"/>
    <cellStyle name="40% - Accent2 6 3 4" xfId="8467"/>
    <cellStyle name="40% - Accent2 6 3 4 2" xfId="8468"/>
    <cellStyle name="40% - Accent2 6 3 5" xfId="8469"/>
    <cellStyle name="40% - Accent2 6 3 5 2" xfId="8470"/>
    <cellStyle name="40% - Accent2 6 3 6" xfId="8471"/>
    <cellStyle name="40% - Accent2 6 4" xfId="8472"/>
    <cellStyle name="40% - Accent2 6 4 2" xfId="8473"/>
    <cellStyle name="40% - Accent2 6 5" xfId="8474"/>
    <cellStyle name="40% - Accent2 6 5 2" xfId="8475"/>
    <cellStyle name="40% - Accent2 6 6" xfId="8476"/>
    <cellStyle name="40% - Accent2 6 6 2" xfId="8477"/>
    <cellStyle name="40% - Accent2 6 7" xfId="8478"/>
    <cellStyle name="40% - Accent2 6 7 2" xfId="8479"/>
    <cellStyle name="40% - Accent2 6 8" xfId="8480"/>
    <cellStyle name="40% - Accent2 6 8 2" xfId="8481"/>
    <cellStyle name="40% - Accent2 6 9" xfId="8482"/>
    <cellStyle name="40% - Accent2 6 9 2" xfId="8483"/>
    <cellStyle name="40% - Accent2 7" xfId="8484"/>
    <cellStyle name="40% - Accent2 7 10" xfId="8485"/>
    <cellStyle name="40% - Accent2 7 2" xfId="8486"/>
    <cellStyle name="40% - Accent2 7 2 2" xfId="8487"/>
    <cellStyle name="40% - Accent2 7 2 2 2" xfId="8488"/>
    <cellStyle name="40% - Accent2 7 2 2 2 2" xfId="8489"/>
    <cellStyle name="40% - Accent2 7 2 2 3" xfId="8490"/>
    <cellStyle name="40% - Accent2 7 2 2 3 2" xfId="8491"/>
    <cellStyle name="40% - Accent2 7 2 2 4" xfId="8492"/>
    <cellStyle name="40% - Accent2 7 2 2 4 2" xfId="8493"/>
    <cellStyle name="40% - Accent2 7 2 2 5" xfId="8494"/>
    <cellStyle name="40% - Accent2 7 2 2 5 2" xfId="8495"/>
    <cellStyle name="40% - Accent2 7 2 2 6" xfId="8496"/>
    <cellStyle name="40% - Accent2 7 2 3" xfId="8497"/>
    <cellStyle name="40% - Accent2 7 2 3 2" xfId="8498"/>
    <cellStyle name="40% - Accent2 7 2 4" xfId="8499"/>
    <cellStyle name="40% - Accent2 7 2 4 2" xfId="8500"/>
    <cellStyle name="40% - Accent2 7 2 5" xfId="8501"/>
    <cellStyle name="40% - Accent2 7 2 5 2" xfId="8502"/>
    <cellStyle name="40% - Accent2 7 2 6" xfId="8503"/>
    <cellStyle name="40% - Accent2 7 2 6 2" xfId="8504"/>
    <cellStyle name="40% - Accent2 7 2 7" xfId="8505"/>
    <cellStyle name="40% - Accent2 7 3" xfId="8506"/>
    <cellStyle name="40% - Accent2 7 3 2" xfId="8507"/>
    <cellStyle name="40% - Accent2 7 3 2 2" xfId="8508"/>
    <cellStyle name="40% - Accent2 7 3 3" xfId="8509"/>
    <cellStyle name="40% - Accent2 7 3 3 2" xfId="8510"/>
    <cellStyle name="40% - Accent2 7 3 4" xfId="8511"/>
    <cellStyle name="40% - Accent2 7 3 4 2" xfId="8512"/>
    <cellStyle name="40% - Accent2 7 3 5" xfId="8513"/>
    <cellStyle name="40% - Accent2 7 3 5 2" xfId="8514"/>
    <cellStyle name="40% - Accent2 7 3 6" xfId="8515"/>
    <cellStyle name="40% - Accent2 7 4" xfId="8516"/>
    <cellStyle name="40% - Accent2 7 4 2" xfId="8517"/>
    <cellStyle name="40% - Accent2 7 5" xfId="8518"/>
    <cellStyle name="40% - Accent2 7 5 2" xfId="8519"/>
    <cellStyle name="40% - Accent2 7 6" xfId="8520"/>
    <cellStyle name="40% - Accent2 7 6 2" xfId="8521"/>
    <cellStyle name="40% - Accent2 7 7" xfId="8522"/>
    <cellStyle name="40% - Accent2 7 7 2" xfId="8523"/>
    <cellStyle name="40% - Accent2 7 8" xfId="8524"/>
    <cellStyle name="40% - Accent2 7 8 2" xfId="8525"/>
    <cellStyle name="40% - Accent2 7 9" xfId="8526"/>
    <cellStyle name="40% - Accent2 7 9 2" xfId="8527"/>
    <cellStyle name="40% - Accent2 8" xfId="8528"/>
    <cellStyle name="40% - Accent2 8 2" xfId="8529"/>
    <cellStyle name="40% - Accent2 8 2 2" xfId="8530"/>
    <cellStyle name="40% - Accent2 8 2 2 2" xfId="8531"/>
    <cellStyle name="40% - Accent2 8 2 2 2 2" xfId="8532"/>
    <cellStyle name="40% - Accent2 8 2 2 3" xfId="8533"/>
    <cellStyle name="40% - Accent2 8 2 2 3 2" xfId="8534"/>
    <cellStyle name="40% - Accent2 8 2 2 4" xfId="8535"/>
    <cellStyle name="40% - Accent2 8 2 2 4 2" xfId="8536"/>
    <cellStyle name="40% - Accent2 8 2 2 5" xfId="8537"/>
    <cellStyle name="40% - Accent2 8 2 2 5 2" xfId="8538"/>
    <cellStyle name="40% - Accent2 8 2 2 6" xfId="8539"/>
    <cellStyle name="40% - Accent2 8 2 3" xfId="8540"/>
    <cellStyle name="40% - Accent2 8 2 3 2" xfId="8541"/>
    <cellStyle name="40% - Accent2 8 2 4" xfId="8542"/>
    <cellStyle name="40% - Accent2 8 2 4 2" xfId="8543"/>
    <cellStyle name="40% - Accent2 8 2 5" xfId="8544"/>
    <cellStyle name="40% - Accent2 8 2 5 2" xfId="8545"/>
    <cellStyle name="40% - Accent2 8 2 6" xfId="8546"/>
    <cellStyle name="40% - Accent2 8 2 6 2" xfId="8547"/>
    <cellStyle name="40% - Accent2 8 2 7" xfId="8548"/>
    <cellStyle name="40% - Accent2 8 3" xfId="8549"/>
    <cellStyle name="40% - Accent2 8 3 2" xfId="8550"/>
    <cellStyle name="40% - Accent2 8 3 2 2" xfId="8551"/>
    <cellStyle name="40% - Accent2 8 3 3" xfId="8552"/>
    <cellStyle name="40% - Accent2 8 3 3 2" xfId="8553"/>
    <cellStyle name="40% - Accent2 8 3 4" xfId="8554"/>
    <cellStyle name="40% - Accent2 8 3 4 2" xfId="8555"/>
    <cellStyle name="40% - Accent2 8 3 5" xfId="8556"/>
    <cellStyle name="40% - Accent2 8 3 5 2" xfId="8557"/>
    <cellStyle name="40% - Accent2 8 3 6" xfId="8558"/>
    <cellStyle name="40% - Accent2 8 4" xfId="8559"/>
    <cellStyle name="40% - Accent2 8 4 2" xfId="8560"/>
    <cellStyle name="40% - Accent2 8 5" xfId="8561"/>
    <cellStyle name="40% - Accent2 8 5 2" xfId="8562"/>
    <cellStyle name="40% - Accent2 8 6" xfId="8563"/>
    <cellStyle name="40% - Accent2 8 6 2" xfId="8564"/>
    <cellStyle name="40% - Accent2 8 7" xfId="8565"/>
    <cellStyle name="40% - Accent2 8 7 2" xfId="8566"/>
    <cellStyle name="40% - Accent2 8 8" xfId="8567"/>
    <cellStyle name="40% - Accent2 9" xfId="8568"/>
    <cellStyle name="40% - Accent2 9 2" xfId="8569"/>
    <cellStyle name="40% - Accent2 9 2 2" xfId="8570"/>
    <cellStyle name="40% - Accent2 9 2 2 2" xfId="8571"/>
    <cellStyle name="40% - Accent2 9 2 3" xfId="8572"/>
    <cellStyle name="40% - Accent2 9 2 3 2" xfId="8573"/>
    <cellStyle name="40% - Accent2 9 2 4" xfId="8574"/>
    <cellStyle name="40% - Accent2 9 2 4 2" xfId="8575"/>
    <cellStyle name="40% - Accent2 9 2 5" xfId="8576"/>
    <cellStyle name="40% - Accent2 9 2 5 2" xfId="8577"/>
    <cellStyle name="40% - Accent2 9 2 6" xfId="8578"/>
    <cellStyle name="40% - Accent2 9 3" xfId="8579"/>
    <cellStyle name="40% - Accent2 9 3 2" xfId="8580"/>
    <cellStyle name="40% - Accent2 9 4" xfId="8581"/>
    <cellStyle name="40% - Accent2 9 4 2" xfId="8582"/>
    <cellStyle name="40% - Accent2 9 5" xfId="8583"/>
    <cellStyle name="40% - Accent2 9 5 2" xfId="8584"/>
    <cellStyle name="40% - Accent2 9 6" xfId="8585"/>
    <cellStyle name="40% - Accent2 9 6 2" xfId="8586"/>
    <cellStyle name="40% - Accent2 9 7" xfId="8587"/>
    <cellStyle name="40% - Accent3 10" xfId="8588"/>
    <cellStyle name="40% - Accent3 10 2" xfId="8589"/>
    <cellStyle name="40% - Accent3 10 2 2" xfId="8590"/>
    <cellStyle name="40% - Accent3 10 3" xfId="8591"/>
    <cellStyle name="40% - Accent3 10 3 2" xfId="8592"/>
    <cellStyle name="40% - Accent3 10 4" xfId="8593"/>
    <cellStyle name="40% - Accent3 10 4 2" xfId="8594"/>
    <cellStyle name="40% - Accent3 10 5" xfId="8595"/>
    <cellStyle name="40% - Accent3 10 5 2" xfId="8596"/>
    <cellStyle name="40% - Accent3 10 6" xfId="8597"/>
    <cellStyle name="40% - Accent3 11" xfId="8598"/>
    <cellStyle name="40% - Accent3 11 2" xfId="8599"/>
    <cellStyle name="40% - Accent3 11 2 2" xfId="8600"/>
    <cellStyle name="40% - Accent3 11 3" xfId="8601"/>
    <cellStyle name="40% - Accent3 11 3 2" xfId="8602"/>
    <cellStyle name="40% - Accent3 11 4" xfId="8603"/>
    <cellStyle name="40% - Accent3 11 4 2" xfId="8604"/>
    <cellStyle name="40% - Accent3 11 5" xfId="8605"/>
    <cellStyle name="40% - Accent3 11 5 2" xfId="8606"/>
    <cellStyle name="40% - Accent3 11 6" xfId="8607"/>
    <cellStyle name="40% - Accent3 12" xfId="8608"/>
    <cellStyle name="40% - Accent3 12 2" xfId="8609"/>
    <cellStyle name="40% - Accent3 13" xfId="8610"/>
    <cellStyle name="40% - Accent3 13 2" xfId="8611"/>
    <cellStyle name="40% - Accent3 14" xfId="8612"/>
    <cellStyle name="40% - Accent3 14 2" xfId="8613"/>
    <cellStyle name="40% - Accent3 15" xfId="8614"/>
    <cellStyle name="40% - Accent3 15 2" xfId="8615"/>
    <cellStyle name="40% - Accent3 16" xfId="8616"/>
    <cellStyle name="40% - Accent3 16 2" xfId="8617"/>
    <cellStyle name="40% - Accent3 17" xfId="8618"/>
    <cellStyle name="40% - Accent3 17 2" xfId="8619"/>
    <cellStyle name="40% - Accent3 18" xfId="8620"/>
    <cellStyle name="40% - Accent3 18 2" xfId="8621"/>
    <cellStyle name="40% - Accent3 19" xfId="8622"/>
    <cellStyle name="40% - Accent3 19 2" xfId="8623"/>
    <cellStyle name="40% - Accent3 2" xfId="8624"/>
    <cellStyle name="40% - Accent3 2 10" xfId="8625"/>
    <cellStyle name="40% - Accent3 2 10 2" xfId="8626"/>
    <cellStyle name="40% - Accent3 2 11" xfId="8627"/>
    <cellStyle name="40% - Accent3 2 11 2" xfId="8628"/>
    <cellStyle name="40% - Accent3 2 12" xfId="8629"/>
    <cellStyle name="40% - Accent3 2 12 2" xfId="8630"/>
    <cellStyle name="40% - Accent3 2 13" xfId="8631"/>
    <cellStyle name="40% - Accent3 2 14" xfId="8632"/>
    <cellStyle name="40% - Accent3 2 2" xfId="8633"/>
    <cellStyle name="40% - Accent3 2 2 10" xfId="8634"/>
    <cellStyle name="40% - Accent3 2 2 10 2" xfId="8635"/>
    <cellStyle name="40% - Accent3 2 2 11" xfId="8636"/>
    <cellStyle name="40% - Accent3 2 2 11 2" xfId="8637"/>
    <cellStyle name="40% - Accent3 2 2 12" xfId="8638"/>
    <cellStyle name="40% - Accent3 2 2 13" xfId="8639"/>
    <cellStyle name="40% - Accent3 2 2 2" xfId="8640"/>
    <cellStyle name="40% - Accent3 2 2 2 10" xfId="8641"/>
    <cellStyle name="40% - Accent3 2 2 2 10 2" xfId="8642"/>
    <cellStyle name="40% - Accent3 2 2 2 11" xfId="8643"/>
    <cellStyle name="40% - Accent3 2 2 2 2" xfId="8644"/>
    <cellStyle name="40% - Accent3 2 2 2 2 10" xfId="8645"/>
    <cellStyle name="40% - Accent3 2 2 2 2 2" xfId="8646"/>
    <cellStyle name="40% - Accent3 2 2 2 2 2 2" xfId="8647"/>
    <cellStyle name="40% - Accent3 2 2 2 2 2 2 2" xfId="8648"/>
    <cellStyle name="40% - Accent3 2 2 2 2 2 2 2 2" xfId="8649"/>
    <cellStyle name="40% - Accent3 2 2 2 2 2 2 3" xfId="8650"/>
    <cellStyle name="40% - Accent3 2 2 2 2 2 2 3 2" xfId="8651"/>
    <cellStyle name="40% - Accent3 2 2 2 2 2 2 4" xfId="8652"/>
    <cellStyle name="40% - Accent3 2 2 2 2 2 2 4 2" xfId="8653"/>
    <cellStyle name="40% - Accent3 2 2 2 2 2 2 5" xfId="8654"/>
    <cellStyle name="40% - Accent3 2 2 2 2 2 2 5 2" xfId="8655"/>
    <cellStyle name="40% - Accent3 2 2 2 2 2 2 6" xfId="8656"/>
    <cellStyle name="40% - Accent3 2 2 2 2 2 3" xfId="8657"/>
    <cellStyle name="40% - Accent3 2 2 2 2 2 3 2" xfId="8658"/>
    <cellStyle name="40% - Accent3 2 2 2 2 2 4" xfId="8659"/>
    <cellStyle name="40% - Accent3 2 2 2 2 2 4 2" xfId="8660"/>
    <cellStyle name="40% - Accent3 2 2 2 2 2 5" xfId="8661"/>
    <cellStyle name="40% - Accent3 2 2 2 2 2 5 2" xfId="8662"/>
    <cellStyle name="40% - Accent3 2 2 2 2 2 6" xfId="8663"/>
    <cellStyle name="40% - Accent3 2 2 2 2 2 6 2" xfId="8664"/>
    <cellStyle name="40% - Accent3 2 2 2 2 2 7" xfId="8665"/>
    <cellStyle name="40% - Accent3 2 2 2 2 3" xfId="8666"/>
    <cellStyle name="40% - Accent3 2 2 2 2 3 2" xfId="8667"/>
    <cellStyle name="40% - Accent3 2 2 2 2 3 2 2" xfId="8668"/>
    <cellStyle name="40% - Accent3 2 2 2 2 3 3" xfId="8669"/>
    <cellStyle name="40% - Accent3 2 2 2 2 3 3 2" xfId="8670"/>
    <cellStyle name="40% - Accent3 2 2 2 2 3 4" xfId="8671"/>
    <cellStyle name="40% - Accent3 2 2 2 2 3 4 2" xfId="8672"/>
    <cellStyle name="40% - Accent3 2 2 2 2 3 5" xfId="8673"/>
    <cellStyle name="40% - Accent3 2 2 2 2 3 5 2" xfId="8674"/>
    <cellStyle name="40% - Accent3 2 2 2 2 3 6" xfId="8675"/>
    <cellStyle name="40% - Accent3 2 2 2 2 4" xfId="8676"/>
    <cellStyle name="40% - Accent3 2 2 2 2 4 2" xfId="8677"/>
    <cellStyle name="40% - Accent3 2 2 2 2 5" xfId="8678"/>
    <cellStyle name="40% - Accent3 2 2 2 2 5 2" xfId="8679"/>
    <cellStyle name="40% - Accent3 2 2 2 2 6" xfId="8680"/>
    <cellStyle name="40% - Accent3 2 2 2 2 6 2" xfId="8681"/>
    <cellStyle name="40% - Accent3 2 2 2 2 7" xfId="8682"/>
    <cellStyle name="40% - Accent3 2 2 2 2 7 2" xfId="8683"/>
    <cellStyle name="40% - Accent3 2 2 2 2 8" xfId="8684"/>
    <cellStyle name="40% - Accent3 2 2 2 2 8 2" xfId="8685"/>
    <cellStyle name="40% - Accent3 2 2 2 2 9" xfId="8686"/>
    <cellStyle name="40% - Accent3 2 2 2 2 9 2" xfId="8687"/>
    <cellStyle name="40% - Accent3 2 2 2 3" xfId="8688"/>
    <cellStyle name="40% - Accent3 2 2 2 3 2" xfId="8689"/>
    <cellStyle name="40% - Accent3 2 2 2 3 2 2" xfId="8690"/>
    <cellStyle name="40% - Accent3 2 2 2 3 2 2 2" xfId="8691"/>
    <cellStyle name="40% - Accent3 2 2 2 3 2 3" xfId="8692"/>
    <cellStyle name="40% - Accent3 2 2 2 3 2 3 2" xfId="8693"/>
    <cellStyle name="40% - Accent3 2 2 2 3 2 4" xfId="8694"/>
    <cellStyle name="40% - Accent3 2 2 2 3 2 4 2" xfId="8695"/>
    <cellStyle name="40% - Accent3 2 2 2 3 2 5" xfId="8696"/>
    <cellStyle name="40% - Accent3 2 2 2 3 2 5 2" xfId="8697"/>
    <cellStyle name="40% - Accent3 2 2 2 3 2 6" xfId="8698"/>
    <cellStyle name="40% - Accent3 2 2 2 3 3" xfId="8699"/>
    <cellStyle name="40% - Accent3 2 2 2 3 3 2" xfId="8700"/>
    <cellStyle name="40% - Accent3 2 2 2 3 4" xfId="8701"/>
    <cellStyle name="40% - Accent3 2 2 2 3 4 2" xfId="8702"/>
    <cellStyle name="40% - Accent3 2 2 2 3 5" xfId="8703"/>
    <cellStyle name="40% - Accent3 2 2 2 3 5 2" xfId="8704"/>
    <cellStyle name="40% - Accent3 2 2 2 3 6" xfId="8705"/>
    <cellStyle name="40% - Accent3 2 2 2 3 6 2" xfId="8706"/>
    <cellStyle name="40% - Accent3 2 2 2 3 7" xfId="8707"/>
    <cellStyle name="40% - Accent3 2 2 2 4" xfId="8708"/>
    <cellStyle name="40% - Accent3 2 2 2 4 2" xfId="8709"/>
    <cellStyle name="40% - Accent3 2 2 2 4 2 2" xfId="8710"/>
    <cellStyle name="40% - Accent3 2 2 2 4 3" xfId="8711"/>
    <cellStyle name="40% - Accent3 2 2 2 4 3 2" xfId="8712"/>
    <cellStyle name="40% - Accent3 2 2 2 4 4" xfId="8713"/>
    <cellStyle name="40% - Accent3 2 2 2 4 4 2" xfId="8714"/>
    <cellStyle name="40% - Accent3 2 2 2 4 5" xfId="8715"/>
    <cellStyle name="40% - Accent3 2 2 2 4 5 2" xfId="8716"/>
    <cellStyle name="40% - Accent3 2 2 2 4 6" xfId="8717"/>
    <cellStyle name="40% - Accent3 2 2 2 5" xfId="8718"/>
    <cellStyle name="40% - Accent3 2 2 2 5 2" xfId="8719"/>
    <cellStyle name="40% - Accent3 2 2 2 6" xfId="8720"/>
    <cellStyle name="40% - Accent3 2 2 2 6 2" xfId="8721"/>
    <cellStyle name="40% - Accent3 2 2 2 7" xfId="8722"/>
    <cellStyle name="40% - Accent3 2 2 2 7 2" xfId="8723"/>
    <cellStyle name="40% - Accent3 2 2 2 8" xfId="8724"/>
    <cellStyle name="40% - Accent3 2 2 2 8 2" xfId="8725"/>
    <cellStyle name="40% - Accent3 2 2 2 9" xfId="8726"/>
    <cellStyle name="40% - Accent3 2 2 2 9 2" xfId="8727"/>
    <cellStyle name="40% - Accent3 2 2 3" xfId="8728"/>
    <cellStyle name="40% - Accent3 2 2 3 10" xfId="8729"/>
    <cellStyle name="40% - Accent3 2 2 3 2" xfId="8730"/>
    <cellStyle name="40% - Accent3 2 2 3 2 2" xfId="8731"/>
    <cellStyle name="40% - Accent3 2 2 3 2 2 2" xfId="8732"/>
    <cellStyle name="40% - Accent3 2 2 3 2 2 2 2" xfId="8733"/>
    <cellStyle name="40% - Accent3 2 2 3 2 2 3" xfId="8734"/>
    <cellStyle name="40% - Accent3 2 2 3 2 2 3 2" xfId="8735"/>
    <cellStyle name="40% - Accent3 2 2 3 2 2 4" xfId="8736"/>
    <cellStyle name="40% - Accent3 2 2 3 2 2 4 2" xfId="8737"/>
    <cellStyle name="40% - Accent3 2 2 3 2 2 5" xfId="8738"/>
    <cellStyle name="40% - Accent3 2 2 3 2 2 5 2" xfId="8739"/>
    <cellStyle name="40% - Accent3 2 2 3 2 2 6" xfId="8740"/>
    <cellStyle name="40% - Accent3 2 2 3 2 3" xfId="8741"/>
    <cellStyle name="40% - Accent3 2 2 3 2 3 2" xfId="8742"/>
    <cellStyle name="40% - Accent3 2 2 3 2 4" xfId="8743"/>
    <cellStyle name="40% - Accent3 2 2 3 2 4 2" xfId="8744"/>
    <cellStyle name="40% - Accent3 2 2 3 2 5" xfId="8745"/>
    <cellStyle name="40% - Accent3 2 2 3 2 5 2" xfId="8746"/>
    <cellStyle name="40% - Accent3 2 2 3 2 6" xfId="8747"/>
    <cellStyle name="40% - Accent3 2 2 3 2 6 2" xfId="8748"/>
    <cellStyle name="40% - Accent3 2 2 3 2 7" xfId="8749"/>
    <cellStyle name="40% - Accent3 2 2 3 3" xfId="8750"/>
    <cellStyle name="40% - Accent3 2 2 3 3 2" xfId="8751"/>
    <cellStyle name="40% - Accent3 2 2 3 3 2 2" xfId="8752"/>
    <cellStyle name="40% - Accent3 2 2 3 3 3" xfId="8753"/>
    <cellStyle name="40% - Accent3 2 2 3 3 3 2" xfId="8754"/>
    <cellStyle name="40% - Accent3 2 2 3 3 4" xfId="8755"/>
    <cellStyle name="40% - Accent3 2 2 3 3 4 2" xfId="8756"/>
    <cellStyle name="40% - Accent3 2 2 3 3 5" xfId="8757"/>
    <cellStyle name="40% - Accent3 2 2 3 3 5 2" xfId="8758"/>
    <cellStyle name="40% - Accent3 2 2 3 3 6" xfId="8759"/>
    <cellStyle name="40% - Accent3 2 2 3 4" xfId="8760"/>
    <cellStyle name="40% - Accent3 2 2 3 4 2" xfId="8761"/>
    <cellStyle name="40% - Accent3 2 2 3 5" xfId="8762"/>
    <cellStyle name="40% - Accent3 2 2 3 5 2" xfId="8763"/>
    <cellStyle name="40% - Accent3 2 2 3 6" xfId="8764"/>
    <cellStyle name="40% - Accent3 2 2 3 6 2" xfId="8765"/>
    <cellStyle name="40% - Accent3 2 2 3 7" xfId="8766"/>
    <cellStyle name="40% - Accent3 2 2 3 7 2" xfId="8767"/>
    <cellStyle name="40% - Accent3 2 2 3 8" xfId="8768"/>
    <cellStyle name="40% - Accent3 2 2 3 8 2" xfId="8769"/>
    <cellStyle name="40% - Accent3 2 2 3 9" xfId="8770"/>
    <cellStyle name="40% - Accent3 2 2 3 9 2" xfId="8771"/>
    <cellStyle name="40% - Accent3 2 2 4" xfId="8772"/>
    <cellStyle name="40% - Accent3 2 2 4 2" xfId="8773"/>
    <cellStyle name="40% - Accent3 2 2 4 2 2" xfId="8774"/>
    <cellStyle name="40% - Accent3 2 2 4 2 2 2" xfId="8775"/>
    <cellStyle name="40% - Accent3 2 2 4 2 3" xfId="8776"/>
    <cellStyle name="40% - Accent3 2 2 4 2 3 2" xfId="8777"/>
    <cellStyle name="40% - Accent3 2 2 4 2 4" xfId="8778"/>
    <cellStyle name="40% - Accent3 2 2 4 2 4 2" xfId="8779"/>
    <cellStyle name="40% - Accent3 2 2 4 2 5" xfId="8780"/>
    <cellStyle name="40% - Accent3 2 2 4 2 5 2" xfId="8781"/>
    <cellStyle name="40% - Accent3 2 2 4 2 6" xfId="8782"/>
    <cellStyle name="40% - Accent3 2 2 4 3" xfId="8783"/>
    <cellStyle name="40% - Accent3 2 2 4 3 2" xfId="8784"/>
    <cellStyle name="40% - Accent3 2 2 4 4" xfId="8785"/>
    <cellStyle name="40% - Accent3 2 2 4 4 2" xfId="8786"/>
    <cellStyle name="40% - Accent3 2 2 4 5" xfId="8787"/>
    <cellStyle name="40% - Accent3 2 2 4 5 2" xfId="8788"/>
    <cellStyle name="40% - Accent3 2 2 4 6" xfId="8789"/>
    <cellStyle name="40% - Accent3 2 2 4 6 2" xfId="8790"/>
    <cellStyle name="40% - Accent3 2 2 4 7" xfId="8791"/>
    <cellStyle name="40% - Accent3 2 2 5" xfId="8792"/>
    <cellStyle name="40% - Accent3 2 2 5 2" xfId="8793"/>
    <cellStyle name="40% - Accent3 2 2 5 2 2" xfId="8794"/>
    <cellStyle name="40% - Accent3 2 2 5 3" xfId="8795"/>
    <cellStyle name="40% - Accent3 2 2 5 3 2" xfId="8796"/>
    <cellStyle name="40% - Accent3 2 2 5 4" xfId="8797"/>
    <cellStyle name="40% - Accent3 2 2 5 4 2" xfId="8798"/>
    <cellStyle name="40% - Accent3 2 2 5 5" xfId="8799"/>
    <cellStyle name="40% - Accent3 2 2 5 5 2" xfId="8800"/>
    <cellStyle name="40% - Accent3 2 2 5 6" xfId="8801"/>
    <cellStyle name="40% - Accent3 2 2 6" xfId="8802"/>
    <cellStyle name="40% - Accent3 2 2 6 2" xfId="8803"/>
    <cellStyle name="40% - Accent3 2 2 7" xfId="8804"/>
    <cellStyle name="40% - Accent3 2 2 7 2" xfId="8805"/>
    <cellStyle name="40% - Accent3 2 2 8" xfId="8806"/>
    <cellStyle name="40% - Accent3 2 2 8 2" xfId="8807"/>
    <cellStyle name="40% - Accent3 2 2 9" xfId="8808"/>
    <cellStyle name="40% - Accent3 2 2 9 2" xfId="8809"/>
    <cellStyle name="40% - Accent3 2 3" xfId="8810"/>
    <cellStyle name="40% - Accent3 2 3 10" xfId="8811"/>
    <cellStyle name="40% - Accent3 2 3 10 2" xfId="8812"/>
    <cellStyle name="40% - Accent3 2 3 11" xfId="8813"/>
    <cellStyle name="40% - Accent3 2 3 2" xfId="8814"/>
    <cellStyle name="40% - Accent3 2 3 2 10" xfId="8815"/>
    <cellStyle name="40% - Accent3 2 3 2 2" xfId="8816"/>
    <cellStyle name="40% - Accent3 2 3 2 2 2" xfId="8817"/>
    <cellStyle name="40% - Accent3 2 3 2 2 2 2" xfId="8818"/>
    <cellStyle name="40% - Accent3 2 3 2 2 2 2 2" xfId="8819"/>
    <cellStyle name="40% - Accent3 2 3 2 2 2 3" xfId="8820"/>
    <cellStyle name="40% - Accent3 2 3 2 2 2 3 2" xfId="8821"/>
    <cellStyle name="40% - Accent3 2 3 2 2 2 4" xfId="8822"/>
    <cellStyle name="40% - Accent3 2 3 2 2 2 4 2" xfId="8823"/>
    <cellStyle name="40% - Accent3 2 3 2 2 2 5" xfId="8824"/>
    <cellStyle name="40% - Accent3 2 3 2 2 2 5 2" xfId="8825"/>
    <cellStyle name="40% - Accent3 2 3 2 2 2 6" xfId="8826"/>
    <cellStyle name="40% - Accent3 2 3 2 2 3" xfId="8827"/>
    <cellStyle name="40% - Accent3 2 3 2 2 3 2" xfId="8828"/>
    <cellStyle name="40% - Accent3 2 3 2 2 4" xfId="8829"/>
    <cellStyle name="40% - Accent3 2 3 2 2 4 2" xfId="8830"/>
    <cellStyle name="40% - Accent3 2 3 2 2 5" xfId="8831"/>
    <cellStyle name="40% - Accent3 2 3 2 2 5 2" xfId="8832"/>
    <cellStyle name="40% - Accent3 2 3 2 2 6" xfId="8833"/>
    <cellStyle name="40% - Accent3 2 3 2 2 6 2" xfId="8834"/>
    <cellStyle name="40% - Accent3 2 3 2 2 7" xfId="8835"/>
    <cellStyle name="40% - Accent3 2 3 2 3" xfId="8836"/>
    <cellStyle name="40% - Accent3 2 3 2 3 2" xfId="8837"/>
    <cellStyle name="40% - Accent3 2 3 2 3 2 2" xfId="8838"/>
    <cellStyle name="40% - Accent3 2 3 2 3 3" xfId="8839"/>
    <cellStyle name="40% - Accent3 2 3 2 3 3 2" xfId="8840"/>
    <cellStyle name="40% - Accent3 2 3 2 3 4" xfId="8841"/>
    <cellStyle name="40% - Accent3 2 3 2 3 4 2" xfId="8842"/>
    <cellStyle name="40% - Accent3 2 3 2 3 5" xfId="8843"/>
    <cellStyle name="40% - Accent3 2 3 2 3 5 2" xfId="8844"/>
    <cellStyle name="40% - Accent3 2 3 2 3 6" xfId="8845"/>
    <cellStyle name="40% - Accent3 2 3 2 4" xfId="8846"/>
    <cellStyle name="40% - Accent3 2 3 2 4 2" xfId="8847"/>
    <cellStyle name="40% - Accent3 2 3 2 5" xfId="8848"/>
    <cellStyle name="40% - Accent3 2 3 2 5 2" xfId="8849"/>
    <cellStyle name="40% - Accent3 2 3 2 6" xfId="8850"/>
    <cellStyle name="40% - Accent3 2 3 2 6 2" xfId="8851"/>
    <cellStyle name="40% - Accent3 2 3 2 7" xfId="8852"/>
    <cellStyle name="40% - Accent3 2 3 2 7 2" xfId="8853"/>
    <cellStyle name="40% - Accent3 2 3 2 8" xfId="8854"/>
    <cellStyle name="40% - Accent3 2 3 2 8 2" xfId="8855"/>
    <cellStyle name="40% - Accent3 2 3 2 9" xfId="8856"/>
    <cellStyle name="40% - Accent3 2 3 2 9 2" xfId="8857"/>
    <cellStyle name="40% - Accent3 2 3 3" xfId="8858"/>
    <cellStyle name="40% - Accent3 2 3 3 2" xfId="8859"/>
    <cellStyle name="40% - Accent3 2 3 3 2 2" xfId="8860"/>
    <cellStyle name="40% - Accent3 2 3 3 2 2 2" xfId="8861"/>
    <cellStyle name="40% - Accent3 2 3 3 2 3" xfId="8862"/>
    <cellStyle name="40% - Accent3 2 3 3 2 3 2" xfId="8863"/>
    <cellStyle name="40% - Accent3 2 3 3 2 4" xfId="8864"/>
    <cellStyle name="40% - Accent3 2 3 3 2 4 2" xfId="8865"/>
    <cellStyle name="40% - Accent3 2 3 3 2 5" xfId="8866"/>
    <cellStyle name="40% - Accent3 2 3 3 2 5 2" xfId="8867"/>
    <cellStyle name="40% - Accent3 2 3 3 2 6" xfId="8868"/>
    <cellStyle name="40% - Accent3 2 3 3 3" xfId="8869"/>
    <cellStyle name="40% - Accent3 2 3 3 3 2" xfId="8870"/>
    <cellStyle name="40% - Accent3 2 3 3 4" xfId="8871"/>
    <cellStyle name="40% - Accent3 2 3 3 4 2" xfId="8872"/>
    <cellStyle name="40% - Accent3 2 3 3 5" xfId="8873"/>
    <cellStyle name="40% - Accent3 2 3 3 5 2" xfId="8874"/>
    <cellStyle name="40% - Accent3 2 3 3 6" xfId="8875"/>
    <cellStyle name="40% - Accent3 2 3 3 6 2" xfId="8876"/>
    <cellStyle name="40% - Accent3 2 3 3 7" xfId="8877"/>
    <cellStyle name="40% - Accent3 2 3 4" xfId="8878"/>
    <cellStyle name="40% - Accent3 2 3 4 2" xfId="8879"/>
    <cellStyle name="40% - Accent3 2 3 4 2 2" xfId="8880"/>
    <cellStyle name="40% - Accent3 2 3 4 3" xfId="8881"/>
    <cellStyle name="40% - Accent3 2 3 4 3 2" xfId="8882"/>
    <cellStyle name="40% - Accent3 2 3 4 4" xfId="8883"/>
    <cellStyle name="40% - Accent3 2 3 4 4 2" xfId="8884"/>
    <cellStyle name="40% - Accent3 2 3 4 5" xfId="8885"/>
    <cellStyle name="40% - Accent3 2 3 4 5 2" xfId="8886"/>
    <cellStyle name="40% - Accent3 2 3 4 6" xfId="8887"/>
    <cellStyle name="40% - Accent3 2 3 5" xfId="8888"/>
    <cellStyle name="40% - Accent3 2 3 5 2" xfId="8889"/>
    <cellStyle name="40% - Accent3 2 3 6" xfId="8890"/>
    <cellStyle name="40% - Accent3 2 3 6 2" xfId="8891"/>
    <cellStyle name="40% - Accent3 2 3 7" xfId="8892"/>
    <cellStyle name="40% - Accent3 2 3 7 2" xfId="8893"/>
    <cellStyle name="40% - Accent3 2 3 8" xfId="8894"/>
    <cellStyle name="40% - Accent3 2 3 8 2" xfId="8895"/>
    <cellStyle name="40% - Accent3 2 3 9" xfId="8896"/>
    <cellStyle name="40% - Accent3 2 3 9 2" xfId="8897"/>
    <cellStyle name="40% - Accent3 2 4" xfId="8898"/>
    <cellStyle name="40% - Accent3 2 4 10" xfId="8899"/>
    <cellStyle name="40% - Accent3 2 4 2" xfId="8900"/>
    <cellStyle name="40% - Accent3 2 4 2 2" xfId="8901"/>
    <cellStyle name="40% - Accent3 2 4 2 2 2" xfId="8902"/>
    <cellStyle name="40% - Accent3 2 4 2 2 2 2" xfId="8903"/>
    <cellStyle name="40% - Accent3 2 4 2 2 3" xfId="8904"/>
    <cellStyle name="40% - Accent3 2 4 2 2 3 2" xfId="8905"/>
    <cellStyle name="40% - Accent3 2 4 2 2 4" xfId="8906"/>
    <cellStyle name="40% - Accent3 2 4 2 2 4 2" xfId="8907"/>
    <cellStyle name="40% - Accent3 2 4 2 2 5" xfId="8908"/>
    <cellStyle name="40% - Accent3 2 4 2 2 5 2" xfId="8909"/>
    <cellStyle name="40% - Accent3 2 4 2 2 6" xfId="8910"/>
    <cellStyle name="40% - Accent3 2 4 2 3" xfId="8911"/>
    <cellStyle name="40% - Accent3 2 4 2 3 2" xfId="8912"/>
    <cellStyle name="40% - Accent3 2 4 2 4" xfId="8913"/>
    <cellStyle name="40% - Accent3 2 4 2 4 2" xfId="8914"/>
    <cellStyle name="40% - Accent3 2 4 2 5" xfId="8915"/>
    <cellStyle name="40% - Accent3 2 4 2 5 2" xfId="8916"/>
    <cellStyle name="40% - Accent3 2 4 2 6" xfId="8917"/>
    <cellStyle name="40% - Accent3 2 4 2 6 2" xfId="8918"/>
    <cellStyle name="40% - Accent3 2 4 2 7" xfId="8919"/>
    <cellStyle name="40% - Accent3 2 4 3" xfId="8920"/>
    <cellStyle name="40% - Accent3 2 4 3 2" xfId="8921"/>
    <cellStyle name="40% - Accent3 2 4 3 2 2" xfId="8922"/>
    <cellStyle name="40% - Accent3 2 4 3 3" xfId="8923"/>
    <cellStyle name="40% - Accent3 2 4 3 3 2" xfId="8924"/>
    <cellStyle name="40% - Accent3 2 4 3 4" xfId="8925"/>
    <cellStyle name="40% - Accent3 2 4 3 4 2" xfId="8926"/>
    <cellStyle name="40% - Accent3 2 4 3 5" xfId="8927"/>
    <cellStyle name="40% - Accent3 2 4 3 5 2" xfId="8928"/>
    <cellStyle name="40% - Accent3 2 4 3 6" xfId="8929"/>
    <cellStyle name="40% - Accent3 2 4 4" xfId="8930"/>
    <cellStyle name="40% - Accent3 2 4 4 2" xfId="8931"/>
    <cellStyle name="40% - Accent3 2 4 5" xfId="8932"/>
    <cellStyle name="40% - Accent3 2 4 5 2" xfId="8933"/>
    <cellStyle name="40% - Accent3 2 4 6" xfId="8934"/>
    <cellStyle name="40% - Accent3 2 4 6 2" xfId="8935"/>
    <cellStyle name="40% - Accent3 2 4 7" xfId="8936"/>
    <cellStyle name="40% - Accent3 2 4 7 2" xfId="8937"/>
    <cellStyle name="40% - Accent3 2 4 8" xfId="8938"/>
    <cellStyle name="40% - Accent3 2 4 8 2" xfId="8939"/>
    <cellStyle name="40% - Accent3 2 4 9" xfId="8940"/>
    <cellStyle name="40% - Accent3 2 4 9 2" xfId="8941"/>
    <cellStyle name="40% - Accent3 2 5" xfId="8942"/>
    <cellStyle name="40% - Accent3 2 5 2" xfId="8943"/>
    <cellStyle name="40% - Accent3 2 5 2 2" xfId="8944"/>
    <cellStyle name="40% - Accent3 2 5 2 2 2" xfId="8945"/>
    <cellStyle name="40% - Accent3 2 5 2 3" xfId="8946"/>
    <cellStyle name="40% - Accent3 2 5 2 3 2" xfId="8947"/>
    <cellStyle name="40% - Accent3 2 5 2 4" xfId="8948"/>
    <cellStyle name="40% - Accent3 2 5 2 4 2" xfId="8949"/>
    <cellStyle name="40% - Accent3 2 5 2 5" xfId="8950"/>
    <cellStyle name="40% - Accent3 2 5 2 5 2" xfId="8951"/>
    <cellStyle name="40% - Accent3 2 5 2 6" xfId="8952"/>
    <cellStyle name="40% - Accent3 2 5 3" xfId="8953"/>
    <cellStyle name="40% - Accent3 2 5 3 2" xfId="8954"/>
    <cellStyle name="40% - Accent3 2 5 4" xfId="8955"/>
    <cellStyle name="40% - Accent3 2 5 4 2" xfId="8956"/>
    <cellStyle name="40% - Accent3 2 5 5" xfId="8957"/>
    <cellStyle name="40% - Accent3 2 5 5 2" xfId="8958"/>
    <cellStyle name="40% - Accent3 2 5 6" xfId="8959"/>
    <cellStyle name="40% - Accent3 2 5 6 2" xfId="8960"/>
    <cellStyle name="40% - Accent3 2 5 7" xfId="8961"/>
    <cellStyle name="40% - Accent3 2 6" xfId="8962"/>
    <cellStyle name="40% - Accent3 2 6 2" xfId="8963"/>
    <cellStyle name="40% - Accent3 2 6 2 2" xfId="8964"/>
    <cellStyle name="40% - Accent3 2 6 3" xfId="8965"/>
    <cellStyle name="40% - Accent3 2 6 3 2" xfId="8966"/>
    <cellStyle name="40% - Accent3 2 6 4" xfId="8967"/>
    <cellStyle name="40% - Accent3 2 6 4 2" xfId="8968"/>
    <cellStyle name="40% - Accent3 2 6 5" xfId="8969"/>
    <cellStyle name="40% - Accent3 2 6 5 2" xfId="8970"/>
    <cellStyle name="40% - Accent3 2 6 6" xfId="8971"/>
    <cellStyle name="40% - Accent3 2 7" xfId="8972"/>
    <cellStyle name="40% - Accent3 2 7 2" xfId="8973"/>
    <cellStyle name="40% - Accent3 2 8" xfId="8974"/>
    <cellStyle name="40% - Accent3 2 8 2" xfId="8975"/>
    <cellStyle name="40% - Accent3 2 9" xfId="8976"/>
    <cellStyle name="40% - Accent3 2 9 2" xfId="8977"/>
    <cellStyle name="40% - Accent3 20" xfId="8978"/>
    <cellStyle name="40% - Accent3 20 2" xfId="8979"/>
    <cellStyle name="40% - Accent3 21" xfId="8980"/>
    <cellStyle name="40% - Accent3 3" xfId="8981"/>
    <cellStyle name="40% - Accent3 3 10" xfId="8982"/>
    <cellStyle name="40% - Accent3 3 10 2" xfId="8983"/>
    <cellStyle name="40% - Accent3 3 11" xfId="8984"/>
    <cellStyle name="40% - Accent3 3 11 2" xfId="8985"/>
    <cellStyle name="40% - Accent3 3 12" xfId="8986"/>
    <cellStyle name="40% - Accent3 3 12 2" xfId="8987"/>
    <cellStyle name="40% - Accent3 3 13" xfId="8988"/>
    <cellStyle name="40% - Accent3 3 14" xfId="8989"/>
    <cellStyle name="40% - Accent3 3 2" xfId="8990"/>
    <cellStyle name="40% - Accent3 3 2 10" xfId="8991"/>
    <cellStyle name="40% - Accent3 3 2 10 2" xfId="8992"/>
    <cellStyle name="40% - Accent3 3 2 11" xfId="8993"/>
    <cellStyle name="40% - Accent3 3 2 11 2" xfId="8994"/>
    <cellStyle name="40% - Accent3 3 2 12" xfId="8995"/>
    <cellStyle name="40% - Accent3 3 2 2" xfId="8996"/>
    <cellStyle name="40% - Accent3 3 2 2 10" xfId="8997"/>
    <cellStyle name="40% - Accent3 3 2 2 10 2" xfId="8998"/>
    <cellStyle name="40% - Accent3 3 2 2 11" xfId="8999"/>
    <cellStyle name="40% - Accent3 3 2 2 2" xfId="9000"/>
    <cellStyle name="40% - Accent3 3 2 2 2 10" xfId="9001"/>
    <cellStyle name="40% - Accent3 3 2 2 2 2" xfId="9002"/>
    <cellStyle name="40% - Accent3 3 2 2 2 2 2" xfId="9003"/>
    <cellStyle name="40% - Accent3 3 2 2 2 2 2 2" xfId="9004"/>
    <cellStyle name="40% - Accent3 3 2 2 2 2 2 2 2" xfId="9005"/>
    <cellStyle name="40% - Accent3 3 2 2 2 2 2 3" xfId="9006"/>
    <cellStyle name="40% - Accent3 3 2 2 2 2 2 3 2" xfId="9007"/>
    <cellStyle name="40% - Accent3 3 2 2 2 2 2 4" xfId="9008"/>
    <cellStyle name="40% - Accent3 3 2 2 2 2 2 4 2" xfId="9009"/>
    <cellStyle name="40% - Accent3 3 2 2 2 2 2 5" xfId="9010"/>
    <cellStyle name="40% - Accent3 3 2 2 2 2 2 5 2" xfId="9011"/>
    <cellStyle name="40% - Accent3 3 2 2 2 2 2 6" xfId="9012"/>
    <cellStyle name="40% - Accent3 3 2 2 2 2 3" xfId="9013"/>
    <cellStyle name="40% - Accent3 3 2 2 2 2 3 2" xfId="9014"/>
    <cellStyle name="40% - Accent3 3 2 2 2 2 4" xfId="9015"/>
    <cellStyle name="40% - Accent3 3 2 2 2 2 4 2" xfId="9016"/>
    <cellStyle name="40% - Accent3 3 2 2 2 2 5" xfId="9017"/>
    <cellStyle name="40% - Accent3 3 2 2 2 2 5 2" xfId="9018"/>
    <cellStyle name="40% - Accent3 3 2 2 2 2 6" xfId="9019"/>
    <cellStyle name="40% - Accent3 3 2 2 2 2 6 2" xfId="9020"/>
    <cellStyle name="40% - Accent3 3 2 2 2 2 7" xfId="9021"/>
    <cellStyle name="40% - Accent3 3 2 2 2 3" xfId="9022"/>
    <cellStyle name="40% - Accent3 3 2 2 2 3 2" xfId="9023"/>
    <cellStyle name="40% - Accent3 3 2 2 2 3 2 2" xfId="9024"/>
    <cellStyle name="40% - Accent3 3 2 2 2 3 3" xfId="9025"/>
    <cellStyle name="40% - Accent3 3 2 2 2 3 3 2" xfId="9026"/>
    <cellStyle name="40% - Accent3 3 2 2 2 3 4" xfId="9027"/>
    <cellStyle name="40% - Accent3 3 2 2 2 3 4 2" xfId="9028"/>
    <cellStyle name="40% - Accent3 3 2 2 2 3 5" xfId="9029"/>
    <cellStyle name="40% - Accent3 3 2 2 2 3 5 2" xfId="9030"/>
    <cellStyle name="40% - Accent3 3 2 2 2 3 6" xfId="9031"/>
    <cellStyle name="40% - Accent3 3 2 2 2 4" xfId="9032"/>
    <cellStyle name="40% - Accent3 3 2 2 2 4 2" xfId="9033"/>
    <cellStyle name="40% - Accent3 3 2 2 2 5" xfId="9034"/>
    <cellStyle name="40% - Accent3 3 2 2 2 5 2" xfId="9035"/>
    <cellStyle name="40% - Accent3 3 2 2 2 6" xfId="9036"/>
    <cellStyle name="40% - Accent3 3 2 2 2 6 2" xfId="9037"/>
    <cellStyle name="40% - Accent3 3 2 2 2 7" xfId="9038"/>
    <cellStyle name="40% - Accent3 3 2 2 2 7 2" xfId="9039"/>
    <cellStyle name="40% - Accent3 3 2 2 2 8" xfId="9040"/>
    <cellStyle name="40% - Accent3 3 2 2 2 8 2" xfId="9041"/>
    <cellStyle name="40% - Accent3 3 2 2 2 9" xfId="9042"/>
    <cellStyle name="40% - Accent3 3 2 2 2 9 2" xfId="9043"/>
    <cellStyle name="40% - Accent3 3 2 2 3" xfId="9044"/>
    <cellStyle name="40% - Accent3 3 2 2 3 2" xfId="9045"/>
    <cellStyle name="40% - Accent3 3 2 2 3 2 2" xfId="9046"/>
    <cellStyle name="40% - Accent3 3 2 2 3 2 2 2" xfId="9047"/>
    <cellStyle name="40% - Accent3 3 2 2 3 2 3" xfId="9048"/>
    <cellStyle name="40% - Accent3 3 2 2 3 2 3 2" xfId="9049"/>
    <cellStyle name="40% - Accent3 3 2 2 3 2 4" xfId="9050"/>
    <cellStyle name="40% - Accent3 3 2 2 3 2 4 2" xfId="9051"/>
    <cellStyle name="40% - Accent3 3 2 2 3 2 5" xfId="9052"/>
    <cellStyle name="40% - Accent3 3 2 2 3 2 5 2" xfId="9053"/>
    <cellStyle name="40% - Accent3 3 2 2 3 2 6" xfId="9054"/>
    <cellStyle name="40% - Accent3 3 2 2 3 3" xfId="9055"/>
    <cellStyle name="40% - Accent3 3 2 2 3 3 2" xfId="9056"/>
    <cellStyle name="40% - Accent3 3 2 2 3 4" xfId="9057"/>
    <cellStyle name="40% - Accent3 3 2 2 3 4 2" xfId="9058"/>
    <cellStyle name="40% - Accent3 3 2 2 3 5" xfId="9059"/>
    <cellStyle name="40% - Accent3 3 2 2 3 5 2" xfId="9060"/>
    <cellStyle name="40% - Accent3 3 2 2 3 6" xfId="9061"/>
    <cellStyle name="40% - Accent3 3 2 2 3 6 2" xfId="9062"/>
    <cellStyle name="40% - Accent3 3 2 2 3 7" xfId="9063"/>
    <cellStyle name="40% - Accent3 3 2 2 4" xfId="9064"/>
    <cellStyle name="40% - Accent3 3 2 2 4 2" xfId="9065"/>
    <cellStyle name="40% - Accent3 3 2 2 4 2 2" xfId="9066"/>
    <cellStyle name="40% - Accent3 3 2 2 4 3" xfId="9067"/>
    <cellStyle name="40% - Accent3 3 2 2 4 3 2" xfId="9068"/>
    <cellStyle name="40% - Accent3 3 2 2 4 4" xfId="9069"/>
    <cellStyle name="40% - Accent3 3 2 2 4 4 2" xfId="9070"/>
    <cellStyle name="40% - Accent3 3 2 2 4 5" xfId="9071"/>
    <cellStyle name="40% - Accent3 3 2 2 4 5 2" xfId="9072"/>
    <cellStyle name="40% - Accent3 3 2 2 4 6" xfId="9073"/>
    <cellStyle name="40% - Accent3 3 2 2 5" xfId="9074"/>
    <cellStyle name="40% - Accent3 3 2 2 5 2" xfId="9075"/>
    <cellStyle name="40% - Accent3 3 2 2 6" xfId="9076"/>
    <cellStyle name="40% - Accent3 3 2 2 6 2" xfId="9077"/>
    <cellStyle name="40% - Accent3 3 2 2 7" xfId="9078"/>
    <cellStyle name="40% - Accent3 3 2 2 7 2" xfId="9079"/>
    <cellStyle name="40% - Accent3 3 2 2 8" xfId="9080"/>
    <cellStyle name="40% - Accent3 3 2 2 8 2" xfId="9081"/>
    <cellStyle name="40% - Accent3 3 2 2 9" xfId="9082"/>
    <cellStyle name="40% - Accent3 3 2 2 9 2" xfId="9083"/>
    <cellStyle name="40% - Accent3 3 2 3" xfId="9084"/>
    <cellStyle name="40% - Accent3 3 2 3 10" xfId="9085"/>
    <cellStyle name="40% - Accent3 3 2 3 2" xfId="9086"/>
    <cellStyle name="40% - Accent3 3 2 3 2 2" xfId="9087"/>
    <cellStyle name="40% - Accent3 3 2 3 2 2 2" xfId="9088"/>
    <cellStyle name="40% - Accent3 3 2 3 2 2 2 2" xfId="9089"/>
    <cellStyle name="40% - Accent3 3 2 3 2 2 3" xfId="9090"/>
    <cellStyle name="40% - Accent3 3 2 3 2 2 3 2" xfId="9091"/>
    <cellStyle name="40% - Accent3 3 2 3 2 2 4" xfId="9092"/>
    <cellStyle name="40% - Accent3 3 2 3 2 2 4 2" xfId="9093"/>
    <cellStyle name="40% - Accent3 3 2 3 2 2 5" xfId="9094"/>
    <cellStyle name="40% - Accent3 3 2 3 2 2 5 2" xfId="9095"/>
    <cellStyle name="40% - Accent3 3 2 3 2 2 6" xfId="9096"/>
    <cellStyle name="40% - Accent3 3 2 3 2 3" xfId="9097"/>
    <cellStyle name="40% - Accent3 3 2 3 2 3 2" xfId="9098"/>
    <cellStyle name="40% - Accent3 3 2 3 2 4" xfId="9099"/>
    <cellStyle name="40% - Accent3 3 2 3 2 4 2" xfId="9100"/>
    <cellStyle name="40% - Accent3 3 2 3 2 5" xfId="9101"/>
    <cellStyle name="40% - Accent3 3 2 3 2 5 2" xfId="9102"/>
    <cellStyle name="40% - Accent3 3 2 3 2 6" xfId="9103"/>
    <cellStyle name="40% - Accent3 3 2 3 2 6 2" xfId="9104"/>
    <cellStyle name="40% - Accent3 3 2 3 2 7" xfId="9105"/>
    <cellStyle name="40% - Accent3 3 2 3 3" xfId="9106"/>
    <cellStyle name="40% - Accent3 3 2 3 3 2" xfId="9107"/>
    <cellStyle name="40% - Accent3 3 2 3 3 2 2" xfId="9108"/>
    <cellStyle name="40% - Accent3 3 2 3 3 3" xfId="9109"/>
    <cellStyle name="40% - Accent3 3 2 3 3 3 2" xfId="9110"/>
    <cellStyle name="40% - Accent3 3 2 3 3 4" xfId="9111"/>
    <cellStyle name="40% - Accent3 3 2 3 3 4 2" xfId="9112"/>
    <cellStyle name="40% - Accent3 3 2 3 3 5" xfId="9113"/>
    <cellStyle name="40% - Accent3 3 2 3 3 5 2" xfId="9114"/>
    <cellStyle name="40% - Accent3 3 2 3 3 6" xfId="9115"/>
    <cellStyle name="40% - Accent3 3 2 3 4" xfId="9116"/>
    <cellStyle name="40% - Accent3 3 2 3 4 2" xfId="9117"/>
    <cellStyle name="40% - Accent3 3 2 3 5" xfId="9118"/>
    <cellStyle name="40% - Accent3 3 2 3 5 2" xfId="9119"/>
    <cellStyle name="40% - Accent3 3 2 3 6" xfId="9120"/>
    <cellStyle name="40% - Accent3 3 2 3 6 2" xfId="9121"/>
    <cellStyle name="40% - Accent3 3 2 3 7" xfId="9122"/>
    <cellStyle name="40% - Accent3 3 2 3 7 2" xfId="9123"/>
    <cellStyle name="40% - Accent3 3 2 3 8" xfId="9124"/>
    <cellStyle name="40% - Accent3 3 2 3 8 2" xfId="9125"/>
    <cellStyle name="40% - Accent3 3 2 3 9" xfId="9126"/>
    <cellStyle name="40% - Accent3 3 2 3 9 2" xfId="9127"/>
    <cellStyle name="40% - Accent3 3 2 4" xfId="9128"/>
    <cellStyle name="40% - Accent3 3 2 4 2" xfId="9129"/>
    <cellStyle name="40% - Accent3 3 2 4 2 2" xfId="9130"/>
    <cellStyle name="40% - Accent3 3 2 4 2 2 2" xfId="9131"/>
    <cellStyle name="40% - Accent3 3 2 4 2 3" xfId="9132"/>
    <cellStyle name="40% - Accent3 3 2 4 2 3 2" xfId="9133"/>
    <cellStyle name="40% - Accent3 3 2 4 2 4" xfId="9134"/>
    <cellStyle name="40% - Accent3 3 2 4 2 4 2" xfId="9135"/>
    <cellStyle name="40% - Accent3 3 2 4 2 5" xfId="9136"/>
    <cellStyle name="40% - Accent3 3 2 4 2 5 2" xfId="9137"/>
    <cellStyle name="40% - Accent3 3 2 4 2 6" xfId="9138"/>
    <cellStyle name="40% - Accent3 3 2 4 3" xfId="9139"/>
    <cellStyle name="40% - Accent3 3 2 4 3 2" xfId="9140"/>
    <cellStyle name="40% - Accent3 3 2 4 4" xfId="9141"/>
    <cellStyle name="40% - Accent3 3 2 4 4 2" xfId="9142"/>
    <cellStyle name="40% - Accent3 3 2 4 5" xfId="9143"/>
    <cellStyle name="40% - Accent3 3 2 4 5 2" xfId="9144"/>
    <cellStyle name="40% - Accent3 3 2 4 6" xfId="9145"/>
    <cellStyle name="40% - Accent3 3 2 4 6 2" xfId="9146"/>
    <cellStyle name="40% - Accent3 3 2 4 7" xfId="9147"/>
    <cellStyle name="40% - Accent3 3 2 5" xfId="9148"/>
    <cellStyle name="40% - Accent3 3 2 5 2" xfId="9149"/>
    <cellStyle name="40% - Accent3 3 2 5 2 2" xfId="9150"/>
    <cellStyle name="40% - Accent3 3 2 5 3" xfId="9151"/>
    <cellStyle name="40% - Accent3 3 2 5 3 2" xfId="9152"/>
    <cellStyle name="40% - Accent3 3 2 5 4" xfId="9153"/>
    <cellStyle name="40% - Accent3 3 2 5 4 2" xfId="9154"/>
    <cellStyle name="40% - Accent3 3 2 5 5" xfId="9155"/>
    <cellStyle name="40% - Accent3 3 2 5 5 2" xfId="9156"/>
    <cellStyle name="40% - Accent3 3 2 5 6" xfId="9157"/>
    <cellStyle name="40% - Accent3 3 2 6" xfId="9158"/>
    <cellStyle name="40% - Accent3 3 2 6 2" xfId="9159"/>
    <cellStyle name="40% - Accent3 3 2 7" xfId="9160"/>
    <cellStyle name="40% - Accent3 3 2 7 2" xfId="9161"/>
    <cellStyle name="40% - Accent3 3 2 8" xfId="9162"/>
    <cellStyle name="40% - Accent3 3 2 8 2" xfId="9163"/>
    <cellStyle name="40% - Accent3 3 2 9" xfId="9164"/>
    <cellStyle name="40% - Accent3 3 2 9 2" xfId="9165"/>
    <cellStyle name="40% - Accent3 3 3" xfId="9166"/>
    <cellStyle name="40% - Accent3 3 3 10" xfId="9167"/>
    <cellStyle name="40% - Accent3 3 3 10 2" xfId="9168"/>
    <cellStyle name="40% - Accent3 3 3 11" xfId="9169"/>
    <cellStyle name="40% - Accent3 3 3 2" xfId="9170"/>
    <cellStyle name="40% - Accent3 3 3 2 10" xfId="9171"/>
    <cellStyle name="40% - Accent3 3 3 2 2" xfId="9172"/>
    <cellStyle name="40% - Accent3 3 3 2 2 2" xfId="9173"/>
    <cellStyle name="40% - Accent3 3 3 2 2 2 2" xfId="9174"/>
    <cellStyle name="40% - Accent3 3 3 2 2 2 2 2" xfId="9175"/>
    <cellStyle name="40% - Accent3 3 3 2 2 2 3" xfId="9176"/>
    <cellStyle name="40% - Accent3 3 3 2 2 2 3 2" xfId="9177"/>
    <cellStyle name="40% - Accent3 3 3 2 2 2 4" xfId="9178"/>
    <cellStyle name="40% - Accent3 3 3 2 2 2 4 2" xfId="9179"/>
    <cellStyle name="40% - Accent3 3 3 2 2 2 5" xfId="9180"/>
    <cellStyle name="40% - Accent3 3 3 2 2 2 5 2" xfId="9181"/>
    <cellStyle name="40% - Accent3 3 3 2 2 2 6" xfId="9182"/>
    <cellStyle name="40% - Accent3 3 3 2 2 3" xfId="9183"/>
    <cellStyle name="40% - Accent3 3 3 2 2 3 2" xfId="9184"/>
    <cellStyle name="40% - Accent3 3 3 2 2 4" xfId="9185"/>
    <cellStyle name="40% - Accent3 3 3 2 2 4 2" xfId="9186"/>
    <cellStyle name="40% - Accent3 3 3 2 2 5" xfId="9187"/>
    <cellStyle name="40% - Accent3 3 3 2 2 5 2" xfId="9188"/>
    <cellStyle name="40% - Accent3 3 3 2 2 6" xfId="9189"/>
    <cellStyle name="40% - Accent3 3 3 2 2 6 2" xfId="9190"/>
    <cellStyle name="40% - Accent3 3 3 2 2 7" xfId="9191"/>
    <cellStyle name="40% - Accent3 3 3 2 3" xfId="9192"/>
    <cellStyle name="40% - Accent3 3 3 2 3 2" xfId="9193"/>
    <cellStyle name="40% - Accent3 3 3 2 3 2 2" xfId="9194"/>
    <cellStyle name="40% - Accent3 3 3 2 3 3" xfId="9195"/>
    <cellStyle name="40% - Accent3 3 3 2 3 3 2" xfId="9196"/>
    <cellStyle name="40% - Accent3 3 3 2 3 4" xfId="9197"/>
    <cellStyle name="40% - Accent3 3 3 2 3 4 2" xfId="9198"/>
    <cellStyle name="40% - Accent3 3 3 2 3 5" xfId="9199"/>
    <cellStyle name="40% - Accent3 3 3 2 3 5 2" xfId="9200"/>
    <cellStyle name="40% - Accent3 3 3 2 3 6" xfId="9201"/>
    <cellStyle name="40% - Accent3 3 3 2 4" xfId="9202"/>
    <cellStyle name="40% - Accent3 3 3 2 4 2" xfId="9203"/>
    <cellStyle name="40% - Accent3 3 3 2 5" xfId="9204"/>
    <cellStyle name="40% - Accent3 3 3 2 5 2" xfId="9205"/>
    <cellStyle name="40% - Accent3 3 3 2 6" xfId="9206"/>
    <cellStyle name="40% - Accent3 3 3 2 6 2" xfId="9207"/>
    <cellStyle name="40% - Accent3 3 3 2 7" xfId="9208"/>
    <cellStyle name="40% - Accent3 3 3 2 7 2" xfId="9209"/>
    <cellStyle name="40% - Accent3 3 3 2 8" xfId="9210"/>
    <cellStyle name="40% - Accent3 3 3 2 8 2" xfId="9211"/>
    <cellStyle name="40% - Accent3 3 3 2 9" xfId="9212"/>
    <cellStyle name="40% - Accent3 3 3 2 9 2" xfId="9213"/>
    <cellStyle name="40% - Accent3 3 3 3" xfId="9214"/>
    <cellStyle name="40% - Accent3 3 3 3 2" xfId="9215"/>
    <cellStyle name="40% - Accent3 3 3 3 2 2" xfId="9216"/>
    <cellStyle name="40% - Accent3 3 3 3 2 2 2" xfId="9217"/>
    <cellStyle name="40% - Accent3 3 3 3 2 3" xfId="9218"/>
    <cellStyle name="40% - Accent3 3 3 3 2 3 2" xfId="9219"/>
    <cellStyle name="40% - Accent3 3 3 3 2 4" xfId="9220"/>
    <cellStyle name="40% - Accent3 3 3 3 2 4 2" xfId="9221"/>
    <cellStyle name="40% - Accent3 3 3 3 2 5" xfId="9222"/>
    <cellStyle name="40% - Accent3 3 3 3 2 5 2" xfId="9223"/>
    <cellStyle name="40% - Accent3 3 3 3 2 6" xfId="9224"/>
    <cellStyle name="40% - Accent3 3 3 3 3" xfId="9225"/>
    <cellStyle name="40% - Accent3 3 3 3 3 2" xfId="9226"/>
    <cellStyle name="40% - Accent3 3 3 3 4" xfId="9227"/>
    <cellStyle name="40% - Accent3 3 3 3 4 2" xfId="9228"/>
    <cellStyle name="40% - Accent3 3 3 3 5" xfId="9229"/>
    <cellStyle name="40% - Accent3 3 3 3 5 2" xfId="9230"/>
    <cellStyle name="40% - Accent3 3 3 3 6" xfId="9231"/>
    <cellStyle name="40% - Accent3 3 3 3 6 2" xfId="9232"/>
    <cellStyle name="40% - Accent3 3 3 3 7" xfId="9233"/>
    <cellStyle name="40% - Accent3 3 3 4" xfId="9234"/>
    <cellStyle name="40% - Accent3 3 3 4 2" xfId="9235"/>
    <cellStyle name="40% - Accent3 3 3 4 2 2" xfId="9236"/>
    <cellStyle name="40% - Accent3 3 3 4 3" xfId="9237"/>
    <cellStyle name="40% - Accent3 3 3 4 3 2" xfId="9238"/>
    <cellStyle name="40% - Accent3 3 3 4 4" xfId="9239"/>
    <cellStyle name="40% - Accent3 3 3 4 4 2" xfId="9240"/>
    <cellStyle name="40% - Accent3 3 3 4 5" xfId="9241"/>
    <cellStyle name="40% - Accent3 3 3 4 5 2" xfId="9242"/>
    <cellStyle name="40% - Accent3 3 3 4 6" xfId="9243"/>
    <cellStyle name="40% - Accent3 3 3 5" xfId="9244"/>
    <cellStyle name="40% - Accent3 3 3 5 2" xfId="9245"/>
    <cellStyle name="40% - Accent3 3 3 6" xfId="9246"/>
    <cellStyle name="40% - Accent3 3 3 6 2" xfId="9247"/>
    <cellStyle name="40% - Accent3 3 3 7" xfId="9248"/>
    <cellStyle name="40% - Accent3 3 3 7 2" xfId="9249"/>
    <cellStyle name="40% - Accent3 3 3 8" xfId="9250"/>
    <cellStyle name="40% - Accent3 3 3 8 2" xfId="9251"/>
    <cellStyle name="40% - Accent3 3 3 9" xfId="9252"/>
    <cellStyle name="40% - Accent3 3 3 9 2" xfId="9253"/>
    <cellStyle name="40% - Accent3 3 4" xfId="9254"/>
    <cellStyle name="40% - Accent3 3 4 10" xfId="9255"/>
    <cellStyle name="40% - Accent3 3 4 2" xfId="9256"/>
    <cellStyle name="40% - Accent3 3 4 2 2" xfId="9257"/>
    <cellStyle name="40% - Accent3 3 4 2 2 2" xfId="9258"/>
    <cellStyle name="40% - Accent3 3 4 2 2 2 2" xfId="9259"/>
    <cellStyle name="40% - Accent3 3 4 2 2 3" xfId="9260"/>
    <cellStyle name="40% - Accent3 3 4 2 2 3 2" xfId="9261"/>
    <cellStyle name="40% - Accent3 3 4 2 2 4" xfId="9262"/>
    <cellStyle name="40% - Accent3 3 4 2 2 4 2" xfId="9263"/>
    <cellStyle name="40% - Accent3 3 4 2 2 5" xfId="9264"/>
    <cellStyle name="40% - Accent3 3 4 2 2 5 2" xfId="9265"/>
    <cellStyle name="40% - Accent3 3 4 2 2 6" xfId="9266"/>
    <cellStyle name="40% - Accent3 3 4 2 3" xfId="9267"/>
    <cellStyle name="40% - Accent3 3 4 2 3 2" xfId="9268"/>
    <cellStyle name="40% - Accent3 3 4 2 4" xfId="9269"/>
    <cellStyle name="40% - Accent3 3 4 2 4 2" xfId="9270"/>
    <cellStyle name="40% - Accent3 3 4 2 5" xfId="9271"/>
    <cellStyle name="40% - Accent3 3 4 2 5 2" xfId="9272"/>
    <cellStyle name="40% - Accent3 3 4 2 6" xfId="9273"/>
    <cellStyle name="40% - Accent3 3 4 2 6 2" xfId="9274"/>
    <cellStyle name="40% - Accent3 3 4 2 7" xfId="9275"/>
    <cellStyle name="40% - Accent3 3 4 3" xfId="9276"/>
    <cellStyle name="40% - Accent3 3 4 3 2" xfId="9277"/>
    <cellStyle name="40% - Accent3 3 4 3 2 2" xfId="9278"/>
    <cellStyle name="40% - Accent3 3 4 3 3" xfId="9279"/>
    <cellStyle name="40% - Accent3 3 4 3 3 2" xfId="9280"/>
    <cellStyle name="40% - Accent3 3 4 3 4" xfId="9281"/>
    <cellStyle name="40% - Accent3 3 4 3 4 2" xfId="9282"/>
    <cellStyle name="40% - Accent3 3 4 3 5" xfId="9283"/>
    <cellStyle name="40% - Accent3 3 4 3 5 2" xfId="9284"/>
    <cellStyle name="40% - Accent3 3 4 3 6" xfId="9285"/>
    <cellStyle name="40% - Accent3 3 4 4" xfId="9286"/>
    <cellStyle name="40% - Accent3 3 4 4 2" xfId="9287"/>
    <cellStyle name="40% - Accent3 3 4 5" xfId="9288"/>
    <cellStyle name="40% - Accent3 3 4 5 2" xfId="9289"/>
    <cellStyle name="40% - Accent3 3 4 6" xfId="9290"/>
    <cellStyle name="40% - Accent3 3 4 6 2" xfId="9291"/>
    <cellStyle name="40% - Accent3 3 4 7" xfId="9292"/>
    <cellStyle name="40% - Accent3 3 4 7 2" xfId="9293"/>
    <cellStyle name="40% - Accent3 3 4 8" xfId="9294"/>
    <cellStyle name="40% - Accent3 3 4 8 2" xfId="9295"/>
    <cellStyle name="40% - Accent3 3 4 9" xfId="9296"/>
    <cellStyle name="40% - Accent3 3 4 9 2" xfId="9297"/>
    <cellStyle name="40% - Accent3 3 5" xfId="9298"/>
    <cellStyle name="40% - Accent3 3 5 2" xfId="9299"/>
    <cellStyle name="40% - Accent3 3 5 2 2" xfId="9300"/>
    <cellStyle name="40% - Accent3 3 5 2 2 2" xfId="9301"/>
    <cellStyle name="40% - Accent3 3 5 2 3" xfId="9302"/>
    <cellStyle name="40% - Accent3 3 5 2 3 2" xfId="9303"/>
    <cellStyle name="40% - Accent3 3 5 2 4" xfId="9304"/>
    <cellStyle name="40% - Accent3 3 5 2 4 2" xfId="9305"/>
    <cellStyle name="40% - Accent3 3 5 2 5" xfId="9306"/>
    <cellStyle name="40% - Accent3 3 5 2 5 2" xfId="9307"/>
    <cellStyle name="40% - Accent3 3 5 2 6" xfId="9308"/>
    <cellStyle name="40% - Accent3 3 5 3" xfId="9309"/>
    <cellStyle name="40% - Accent3 3 5 3 2" xfId="9310"/>
    <cellStyle name="40% - Accent3 3 5 4" xfId="9311"/>
    <cellStyle name="40% - Accent3 3 5 4 2" xfId="9312"/>
    <cellStyle name="40% - Accent3 3 5 5" xfId="9313"/>
    <cellStyle name="40% - Accent3 3 5 5 2" xfId="9314"/>
    <cellStyle name="40% - Accent3 3 5 6" xfId="9315"/>
    <cellStyle name="40% - Accent3 3 5 6 2" xfId="9316"/>
    <cellStyle name="40% - Accent3 3 5 7" xfId="9317"/>
    <cellStyle name="40% - Accent3 3 6" xfId="9318"/>
    <cellStyle name="40% - Accent3 3 6 2" xfId="9319"/>
    <cellStyle name="40% - Accent3 3 6 2 2" xfId="9320"/>
    <cellStyle name="40% - Accent3 3 6 3" xfId="9321"/>
    <cellStyle name="40% - Accent3 3 6 3 2" xfId="9322"/>
    <cellStyle name="40% - Accent3 3 6 4" xfId="9323"/>
    <cellStyle name="40% - Accent3 3 6 4 2" xfId="9324"/>
    <cellStyle name="40% - Accent3 3 6 5" xfId="9325"/>
    <cellStyle name="40% - Accent3 3 6 5 2" xfId="9326"/>
    <cellStyle name="40% - Accent3 3 6 6" xfId="9327"/>
    <cellStyle name="40% - Accent3 3 7" xfId="9328"/>
    <cellStyle name="40% - Accent3 3 7 2" xfId="9329"/>
    <cellStyle name="40% - Accent3 3 8" xfId="9330"/>
    <cellStyle name="40% - Accent3 3 8 2" xfId="9331"/>
    <cellStyle name="40% - Accent3 3 9" xfId="9332"/>
    <cellStyle name="40% - Accent3 3 9 2" xfId="9333"/>
    <cellStyle name="40% - Accent3 4" xfId="9334"/>
    <cellStyle name="40% - Accent3 4 10" xfId="9335"/>
    <cellStyle name="40% - Accent3 4 10 2" xfId="9336"/>
    <cellStyle name="40% - Accent3 4 11" xfId="9337"/>
    <cellStyle name="40% - Accent3 4 12" xfId="9338"/>
    <cellStyle name="40% - Accent3 4 2" xfId="9339"/>
    <cellStyle name="40% - Accent3 4 2 10" xfId="9340"/>
    <cellStyle name="40% - Accent3 4 2 2" xfId="9341"/>
    <cellStyle name="40% - Accent3 4 2 2 2" xfId="9342"/>
    <cellStyle name="40% - Accent3 4 2 2 2 2" xfId="9343"/>
    <cellStyle name="40% - Accent3 4 2 2 2 2 2" xfId="9344"/>
    <cellStyle name="40% - Accent3 4 2 2 2 3" xfId="9345"/>
    <cellStyle name="40% - Accent3 4 2 2 2 3 2" xfId="9346"/>
    <cellStyle name="40% - Accent3 4 2 2 2 4" xfId="9347"/>
    <cellStyle name="40% - Accent3 4 2 2 2 4 2" xfId="9348"/>
    <cellStyle name="40% - Accent3 4 2 2 2 5" xfId="9349"/>
    <cellStyle name="40% - Accent3 4 2 2 2 5 2" xfId="9350"/>
    <cellStyle name="40% - Accent3 4 2 2 2 6" xfId="9351"/>
    <cellStyle name="40% - Accent3 4 2 2 3" xfId="9352"/>
    <cellStyle name="40% - Accent3 4 2 2 3 2" xfId="9353"/>
    <cellStyle name="40% - Accent3 4 2 2 4" xfId="9354"/>
    <cellStyle name="40% - Accent3 4 2 2 4 2" xfId="9355"/>
    <cellStyle name="40% - Accent3 4 2 2 5" xfId="9356"/>
    <cellStyle name="40% - Accent3 4 2 2 5 2" xfId="9357"/>
    <cellStyle name="40% - Accent3 4 2 2 6" xfId="9358"/>
    <cellStyle name="40% - Accent3 4 2 2 6 2" xfId="9359"/>
    <cellStyle name="40% - Accent3 4 2 2 7" xfId="9360"/>
    <cellStyle name="40% - Accent3 4 2 3" xfId="9361"/>
    <cellStyle name="40% - Accent3 4 2 3 2" xfId="9362"/>
    <cellStyle name="40% - Accent3 4 2 3 2 2" xfId="9363"/>
    <cellStyle name="40% - Accent3 4 2 3 3" xfId="9364"/>
    <cellStyle name="40% - Accent3 4 2 3 3 2" xfId="9365"/>
    <cellStyle name="40% - Accent3 4 2 3 4" xfId="9366"/>
    <cellStyle name="40% - Accent3 4 2 3 4 2" xfId="9367"/>
    <cellStyle name="40% - Accent3 4 2 3 5" xfId="9368"/>
    <cellStyle name="40% - Accent3 4 2 3 5 2" xfId="9369"/>
    <cellStyle name="40% - Accent3 4 2 3 6" xfId="9370"/>
    <cellStyle name="40% - Accent3 4 2 4" xfId="9371"/>
    <cellStyle name="40% - Accent3 4 2 4 2" xfId="9372"/>
    <cellStyle name="40% - Accent3 4 2 5" xfId="9373"/>
    <cellStyle name="40% - Accent3 4 2 5 2" xfId="9374"/>
    <cellStyle name="40% - Accent3 4 2 6" xfId="9375"/>
    <cellStyle name="40% - Accent3 4 2 6 2" xfId="9376"/>
    <cellStyle name="40% - Accent3 4 2 7" xfId="9377"/>
    <cellStyle name="40% - Accent3 4 2 7 2" xfId="9378"/>
    <cellStyle name="40% - Accent3 4 2 8" xfId="9379"/>
    <cellStyle name="40% - Accent3 4 2 8 2" xfId="9380"/>
    <cellStyle name="40% - Accent3 4 2 9" xfId="9381"/>
    <cellStyle name="40% - Accent3 4 2 9 2" xfId="9382"/>
    <cellStyle name="40% - Accent3 4 3" xfId="9383"/>
    <cellStyle name="40% - Accent3 4 3 2" xfId="9384"/>
    <cellStyle name="40% - Accent3 4 3 2 2" xfId="9385"/>
    <cellStyle name="40% - Accent3 4 3 2 2 2" xfId="9386"/>
    <cellStyle name="40% - Accent3 4 3 2 3" xfId="9387"/>
    <cellStyle name="40% - Accent3 4 3 2 3 2" xfId="9388"/>
    <cellStyle name="40% - Accent3 4 3 2 4" xfId="9389"/>
    <cellStyle name="40% - Accent3 4 3 2 4 2" xfId="9390"/>
    <cellStyle name="40% - Accent3 4 3 2 5" xfId="9391"/>
    <cellStyle name="40% - Accent3 4 3 2 5 2" xfId="9392"/>
    <cellStyle name="40% - Accent3 4 3 2 6" xfId="9393"/>
    <cellStyle name="40% - Accent3 4 3 3" xfId="9394"/>
    <cellStyle name="40% - Accent3 4 3 3 2" xfId="9395"/>
    <cellStyle name="40% - Accent3 4 3 4" xfId="9396"/>
    <cellStyle name="40% - Accent3 4 3 4 2" xfId="9397"/>
    <cellStyle name="40% - Accent3 4 3 5" xfId="9398"/>
    <cellStyle name="40% - Accent3 4 3 5 2" xfId="9399"/>
    <cellStyle name="40% - Accent3 4 3 6" xfId="9400"/>
    <cellStyle name="40% - Accent3 4 3 6 2" xfId="9401"/>
    <cellStyle name="40% - Accent3 4 3 7" xfId="9402"/>
    <cellStyle name="40% - Accent3 4 4" xfId="9403"/>
    <cellStyle name="40% - Accent3 4 4 2" xfId="9404"/>
    <cellStyle name="40% - Accent3 4 4 2 2" xfId="9405"/>
    <cellStyle name="40% - Accent3 4 4 3" xfId="9406"/>
    <cellStyle name="40% - Accent3 4 4 3 2" xfId="9407"/>
    <cellStyle name="40% - Accent3 4 4 4" xfId="9408"/>
    <cellStyle name="40% - Accent3 4 4 4 2" xfId="9409"/>
    <cellStyle name="40% - Accent3 4 4 5" xfId="9410"/>
    <cellStyle name="40% - Accent3 4 4 5 2" xfId="9411"/>
    <cellStyle name="40% - Accent3 4 4 6" xfId="9412"/>
    <cellStyle name="40% - Accent3 4 5" xfId="9413"/>
    <cellStyle name="40% - Accent3 4 5 2" xfId="9414"/>
    <cellStyle name="40% - Accent3 4 6" xfId="9415"/>
    <cellStyle name="40% - Accent3 4 6 2" xfId="9416"/>
    <cellStyle name="40% - Accent3 4 7" xfId="9417"/>
    <cellStyle name="40% - Accent3 4 7 2" xfId="9418"/>
    <cellStyle name="40% - Accent3 4 8" xfId="9419"/>
    <cellStyle name="40% - Accent3 4 8 2" xfId="9420"/>
    <cellStyle name="40% - Accent3 4 9" xfId="9421"/>
    <cellStyle name="40% - Accent3 4 9 2" xfId="9422"/>
    <cellStyle name="40% - Accent3 5" xfId="9423"/>
    <cellStyle name="40% - Accent3 5 10" xfId="9424"/>
    <cellStyle name="40% - Accent3 5 10 2" xfId="9425"/>
    <cellStyle name="40% - Accent3 5 11" xfId="9426"/>
    <cellStyle name="40% - Accent3 5 12" xfId="9427"/>
    <cellStyle name="40% - Accent3 5 2" xfId="9428"/>
    <cellStyle name="40% - Accent3 5 2 10" xfId="9429"/>
    <cellStyle name="40% - Accent3 5 2 2" xfId="9430"/>
    <cellStyle name="40% - Accent3 5 2 2 2" xfId="9431"/>
    <cellStyle name="40% - Accent3 5 2 2 2 2" xfId="9432"/>
    <cellStyle name="40% - Accent3 5 2 2 2 2 2" xfId="9433"/>
    <cellStyle name="40% - Accent3 5 2 2 2 3" xfId="9434"/>
    <cellStyle name="40% - Accent3 5 2 2 2 3 2" xfId="9435"/>
    <cellStyle name="40% - Accent3 5 2 2 2 4" xfId="9436"/>
    <cellStyle name="40% - Accent3 5 2 2 2 4 2" xfId="9437"/>
    <cellStyle name="40% - Accent3 5 2 2 2 5" xfId="9438"/>
    <cellStyle name="40% - Accent3 5 2 2 2 5 2" xfId="9439"/>
    <cellStyle name="40% - Accent3 5 2 2 2 6" xfId="9440"/>
    <cellStyle name="40% - Accent3 5 2 2 3" xfId="9441"/>
    <cellStyle name="40% - Accent3 5 2 2 3 2" xfId="9442"/>
    <cellStyle name="40% - Accent3 5 2 2 4" xfId="9443"/>
    <cellStyle name="40% - Accent3 5 2 2 4 2" xfId="9444"/>
    <cellStyle name="40% - Accent3 5 2 2 5" xfId="9445"/>
    <cellStyle name="40% - Accent3 5 2 2 5 2" xfId="9446"/>
    <cellStyle name="40% - Accent3 5 2 2 6" xfId="9447"/>
    <cellStyle name="40% - Accent3 5 2 2 6 2" xfId="9448"/>
    <cellStyle name="40% - Accent3 5 2 2 7" xfId="9449"/>
    <cellStyle name="40% - Accent3 5 2 3" xfId="9450"/>
    <cellStyle name="40% - Accent3 5 2 3 2" xfId="9451"/>
    <cellStyle name="40% - Accent3 5 2 3 2 2" xfId="9452"/>
    <cellStyle name="40% - Accent3 5 2 3 3" xfId="9453"/>
    <cellStyle name="40% - Accent3 5 2 3 3 2" xfId="9454"/>
    <cellStyle name="40% - Accent3 5 2 3 4" xfId="9455"/>
    <cellStyle name="40% - Accent3 5 2 3 4 2" xfId="9456"/>
    <cellStyle name="40% - Accent3 5 2 3 5" xfId="9457"/>
    <cellStyle name="40% - Accent3 5 2 3 5 2" xfId="9458"/>
    <cellStyle name="40% - Accent3 5 2 3 6" xfId="9459"/>
    <cellStyle name="40% - Accent3 5 2 4" xfId="9460"/>
    <cellStyle name="40% - Accent3 5 2 4 2" xfId="9461"/>
    <cellStyle name="40% - Accent3 5 2 5" xfId="9462"/>
    <cellStyle name="40% - Accent3 5 2 5 2" xfId="9463"/>
    <cellStyle name="40% - Accent3 5 2 6" xfId="9464"/>
    <cellStyle name="40% - Accent3 5 2 6 2" xfId="9465"/>
    <cellStyle name="40% - Accent3 5 2 7" xfId="9466"/>
    <cellStyle name="40% - Accent3 5 2 7 2" xfId="9467"/>
    <cellStyle name="40% - Accent3 5 2 8" xfId="9468"/>
    <cellStyle name="40% - Accent3 5 2 8 2" xfId="9469"/>
    <cellStyle name="40% - Accent3 5 2 9" xfId="9470"/>
    <cellStyle name="40% - Accent3 5 2 9 2" xfId="9471"/>
    <cellStyle name="40% - Accent3 5 3" xfId="9472"/>
    <cellStyle name="40% - Accent3 5 3 2" xfId="9473"/>
    <cellStyle name="40% - Accent3 5 3 2 2" xfId="9474"/>
    <cellStyle name="40% - Accent3 5 3 2 2 2" xfId="9475"/>
    <cellStyle name="40% - Accent3 5 3 2 3" xfId="9476"/>
    <cellStyle name="40% - Accent3 5 3 2 3 2" xfId="9477"/>
    <cellStyle name="40% - Accent3 5 3 2 4" xfId="9478"/>
    <cellStyle name="40% - Accent3 5 3 2 4 2" xfId="9479"/>
    <cellStyle name="40% - Accent3 5 3 2 5" xfId="9480"/>
    <cellStyle name="40% - Accent3 5 3 2 5 2" xfId="9481"/>
    <cellStyle name="40% - Accent3 5 3 2 6" xfId="9482"/>
    <cellStyle name="40% - Accent3 5 3 3" xfId="9483"/>
    <cellStyle name="40% - Accent3 5 3 3 2" xfId="9484"/>
    <cellStyle name="40% - Accent3 5 3 4" xfId="9485"/>
    <cellStyle name="40% - Accent3 5 3 4 2" xfId="9486"/>
    <cellStyle name="40% - Accent3 5 3 5" xfId="9487"/>
    <cellStyle name="40% - Accent3 5 3 5 2" xfId="9488"/>
    <cellStyle name="40% - Accent3 5 3 6" xfId="9489"/>
    <cellStyle name="40% - Accent3 5 3 6 2" xfId="9490"/>
    <cellStyle name="40% - Accent3 5 3 7" xfId="9491"/>
    <cellStyle name="40% - Accent3 5 4" xfId="9492"/>
    <cellStyle name="40% - Accent3 5 4 2" xfId="9493"/>
    <cellStyle name="40% - Accent3 5 4 2 2" xfId="9494"/>
    <cellStyle name="40% - Accent3 5 4 3" xfId="9495"/>
    <cellStyle name="40% - Accent3 5 4 3 2" xfId="9496"/>
    <cellStyle name="40% - Accent3 5 4 4" xfId="9497"/>
    <cellStyle name="40% - Accent3 5 4 4 2" xfId="9498"/>
    <cellStyle name="40% - Accent3 5 4 5" xfId="9499"/>
    <cellStyle name="40% - Accent3 5 4 5 2" xfId="9500"/>
    <cellStyle name="40% - Accent3 5 4 6" xfId="9501"/>
    <cellStyle name="40% - Accent3 5 5" xfId="9502"/>
    <cellStyle name="40% - Accent3 5 5 2" xfId="9503"/>
    <cellStyle name="40% - Accent3 5 6" xfId="9504"/>
    <cellStyle name="40% - Accent3 5 6 2" xfId="9505"/>
    <cellStyle name="40% - Accent3 5 7" xfId="9506"/>
    <cellStyle name="40% - Accent3 5 7 2" xfId="9507"/>
    <cellStyle name="40% - Accent3 5 8" xfId="9508"/>
    <cellStyle name="40% - Accent3 5 8 2" xfId="9509"/>
    <cellStyle name="40% - Accent3 5 9" xfId="9510"/>
    <cellStyle name="40% - Accent3 5 9 2" xfId="9511"/>
    <cellStyle name="40% - Accent3 6" xfId="9512"/>
    <cellStyle name="40% - Accent3 6 10" xfId="9513"/>
    <cellStyle name="40% - Accent3 6 11" xfId="9514"/>
    <cellStyle name="40% - Accent3 6 2" xfId="9515"/>
    <cellStyle name="40% - Accent3 6 2 2" xfId="9516"/>
    <cellStyle name="40% - Accent3 6 2 2 2" xfId="9517"/>
    <cellStyle name="40% - Accent3 6 2 2 2 2" xfId="9518"/>
    <cellStyle name="40% - Accent3 6 2 2 3" xfId="9519"/>
    <cellStyle name="40% - Accent3 6 2 2 3 2" xfId="9520"/>
    <cellStyle name="40% - Accent3 6 2 2 4" xfId="9521"/>
    <cellStyle name="40% - Accent3 6 2 2 4 2" xfId="9522"/>
    <cellStyle name="40% - Accent3 6 2 2 5" xfId="9523"/>
    <cellStyle name="40% - Accent3 6 2 2 5 2" xfId="9524"/>
    <cellStyle name="40% - Accent3 6 2 2 6" xfId="9525"/>
    <cellStyle name="40% - Accent3 6 2 3" xfId="9526"/>
    <cellStyle name="40% - Accent3 6 2 3 2" xfId="9527"/>
    <cellStyle name="40% - Accent3 6 2 4" xfId="9528"/>
    <cellStyle name="40% - Accent3 6 2 4 2" xfId="9529"/>
    <cellStyle name="40% - Accent3 6 2 5" xfId="9530"/>
    <cellStyle name="40% - Accent3 6 2 5 2" xfId="9531"/>
    <cellStyle name="40% - Accent3 6 2 6" xfId="9532"/>
    <cellStyle name="40% - Accent3 6 2 6 2" xfId="9533"/>
    <cellStyle name="40% - Accent3 6 2 7" xfId="9534"/>
    <cellStyle name="40% - Accent3 6 3" xfId="9535"/>
    <cellStyle name="40% - Accent3 6 3 2" xfId="9536"/>
    <cellStyle name="40% - Accent3 6 3 2 2" xfId="9537"/>
    <cellStyle name="40% - Accent3 6 3 3" xfId="9538"/>
    <cellStyle name="40% - Accent3 6 3 3 2" xfId="9539"/>
    <cellStyle name="40% - Accent3 6 3 4" xfId="9540"/>
    <cellStyle name="40% - Accent3 6 3 4 2" xfId="9541"/>
    <cellStyle name="40% - Accent3 6 3 5" xfId="9542"/>
    <cellStyle name="40% - Accent3 6 3 5 2" xfId="9543"/>
    <cellStyle name="40% - Accent3 6 3 6" xfId="9544"/>
    <cellStyle name="40% - Accent3 6 4" xfId="9545"/>
    <cellStyle name="40% - Accent3 6 4 2" xfId="9546"/>
    <cellStyle name="40% - Accent3 6 5" xfId="9547"/>
    <cellStyle name="40% - Accent3 6 5 2" xfId="9548"/>
    <cellStyle name="40% - Accent3 6 6" xfId="9549"/>
    <cellStyle name="40% - Accent3 6 6 2" xfId="9550"/>
    <cellStyle name="40% - Accent3 6 7" xfId="9551"/>
    <cellStyle name="40% - Accent3 6 7 2" xfId="9552"/>
    <cellStyle name="40% - Accent3 6 8" xfId="9553"/>
    <cellStyle name="40% - Accent3 6 8 2" xfId="9554"/>
    <cellStyle name="40% - Accent3 6 9" xfId="9555"/>
    <cellStyle name="40% - Accent3 6 9 2" xfId="9556"/>
    <cellStyle name="40% - Accent3 7" xfId="9557"/>
    <cellStyle name="40% - Accent3 7 2" xfId="9558"/>
    <cellStyle name="40% - Accent3 7 2 2" xfId="9559"/>
    <cellStyle name="40% - Accent3 7 2 2 2" xfId="9560"/>
    <cellStyle name="40% - Accent3 7 2 2 2 2" xfId="9561"/>
    <cellStyle name="40% - Accent3 7 2 2 3" xfId="9562"/>
    <cellStyle name="40% - Accent3 7 2 2 3 2" xfId="9563"/>
    <cellStyle name="40% - Accent3 7 2 2 4" xfId="9564"/>
    <cellStyle name="40% - Accent3 7 2 2 4 2" xfId="9565"/>
    <cellStyle name="40% - Accent3 7 2 2 5" xfId="9566"/>
    <cellStyle name="40% - Accent3 7 2 2 5 2" xfId="9567"/>
    <cellStyle name="40% - Accent3 7 2 2 6" xfId="9568"/>
    <cellStyle name="40% - Accent3 7 2 3" xfId="9569"/>
    <cellStyle name="40% - Accent3 7 2 3 2" xfId="9570"/>
    <cellStyle name="40% - Accent3 7 2 4" xfId="9571"/>
    <cellStyle name="40% - Accent3 7 2 4 2" xfId="9572"/>
    <cellStyle name="40% - Accent3 7 2 5" xfId="9573"/>
    <cellStyle name="40% - Accent3 7 2 5 2" xfId="9574"/>
    <cellStyle name="40% - Accent3 7 2 6" xfId="9575"/>
    <cellStyle name="40% - Accent3 7 2 6 2" xfId="9576"/>
    <cellStyle name="40% - Accent3 7 2 7" xfId="9577"/>
    <cellStyle name="40% - Accent3 7 3" xfId="9578"/>
    <cellStyle name="40% - Accent3 7 3 2" xfId="9579"/>
    <cellStyle name="40% - Accent3 7 3 2 2" xfId="9580"/>
    <cellStyle name="40% - Accent3 7 3 3" xfId="9581"/>
    <cellStyle name="40% - Accent3 7 3 3 2" xfId="9582"/>
    <cellStyle name="40% - Accent3 7 3 4" xfId="9583"/>
    <cellStyle name="40% - Accent3 7 3 4 2" xfId="9584"/>
    <cellStyle name="40% - Accent3 7 3 5" xfId="9585"/>
    <cellStyle name="40% - Accent3 7 3 5 2" xfId="9586"/>
    <cellStyle name="40% - Accent3 7 3 6" xfId="9587"/>
    <cellStyle name="40% - Accent3 7 4" xfId="9588"/>
    <cellStyle name="40% - Accent3 7 4 2" xfId="9589"/>
    <cellStyle name="40% - Accent3 7 5" xfId="9590"/>
    <cellStyle name="40% - Accent3 7 5 2" xfId="9591"/>
    <cellStyle name="40% - Accent3 7 6" xfId="9592"/>
    <cellStyle name="40% - Accent3 7 6 2" xfId="9593"/>
    <cellStyle name="40% - Accent3 7 7" xfId="9594"/>
    <cellStyle name="40% - Accent3 7 7 2" xfId="9595"/>
    <cellStyle name="40% - Accent3 7 8" xfId="9596"/>
    <cellStyle name="40% - Accent3 8" xfId="9597"/>
    <cellStyle name="40% - Accent3 8 2" xfId="9598"/>
    <cellStyle name="40% - Accent3 8 2 2" xfId="9599"/>
    <cellStyle name="40% - Accent3 8 2 2 2" xfId="9600"/>
    <cellStyle name="40% - Accent3 8 2 3" xfId="9601"/>
    <cellStyle name="40% - Accent3 8 2 3 2" xfId="9602"/>
    <cellStyle name="40% - Accent3 8 2 4" xfId="9603"/>
    <cellStyle name="40% - Accent3 8 2 4 2" xfId="9604"/>
    <cellStyle name="40% - Accent3 8 2 5" xfId="9605"/>
    <cellStyle name="40% - Accent3 8 2 5 2" xfId="9606"/>
    <cellStyle name="40% - Accent3 8 2 6" xfId="9607"/>
    <cellStyle name="40% - Accent3 8 3" xfId="9608"/>
    <cellStyle name="40% - Accent3 8 3 2" xfId="9609"/>
    <cellStyle name="40% - Accent3 8 4" xfId="9610"/>
    <cellStyle name="40% - Accent3 8 4 2" xfId="9611"/>
    <cellStyle name="40% - Accent3 8 5" xfId="9612"/>
    <cellStyle name="40% - Accent3 8 5 2" xfId="9613"/>
    <cellStyle name="40% - Accent3 8 6" xfId="9614"/>
    <cellStyle name="40% - Accent3 8 6 2" xfId="9615"/>
    <cellStyle name="40% - Accent3 8 7" xfId="9616"/>
    <cellStyle name="40% - Accent3 9" xfId="9617"/>
    <cellStyle name="40% - Accent3 9 2" xfId="9618"/>
    <cellStyle name="40% - Accent3 9 2 2" xfId="9619"/>
    <cellStyle name="40% - Accent3 9 3" xfId="9620"/>
    <cellStyle name="40% - Accent3 9 3 2" xfId="9621"/>
    <cellStyle name="40% - Accent3 9 4" xfId="9622"/>
    <cellStyle name="40% - Accent3 9 4 2" xfId="9623"/>
    <cellStyle name="40% - Accent3 9 5" xfId="9624"/>
    <cellStyle name="40% - Accent3 9 5 2" xfId="9625"/>
    <cellStyle name="40% - Accent3 9 6" xfId="9626"/>
    <cellStyle name="40% - Accent4 10" xfId="9627"/>
    <cellStyle name="40% - Accent4 10 2" xfId="9628"/>
    <cellStyle name="40% - Accent4 10 2 2" xfId="9629"/>
    <cellStyle name="40% - Accent4 10 3" xfId="9630"/>
    <cellStyle name="40% - Accent4 10 3 2" xfId="9631"/>
    <cellStyle name="40% - Accent4 10 4" xfId="9632"/>
    <cellStyle name="40% - Accent4 10 4 2" xfId="9633"/>
    <cellStyle name="40% - Accent4 10 5" xfId="9634"/>
    <cellStyle name="40% - Accent4 10 5 2" xfId="9635"/>
    <cellStyle name="40% - Accent4 10 6" xfId="9636"/>
    <cellStyle name="40% - Accent4 11" xfId="9637"/>
    <cellStyle name="40% - Accent4 11 2" xfId="9638"/>
    <cellStyle name="40% - Accent4 11 2 2" xfId="9639"/>
    <cellStyle name="40% - Accent4 11 3" xfId="9640"/>
    <cellStyle name="40% - Accent4 11 3 2" xfId="9641"/>
    <cellStyle name="40% - Accent4 11 4" xfId="9642"/>
    <cellStyle name="40% - Accent4 11 4 2" xfId="9643"/>
    <cellStyle name="40% - Accent4 11 5" xfId="9644"/>
    <cellStyle name="40% - Accent4 11 5 2" xfId="9645"/>
    <cellStyle name="40% - Accent4 11 6" xfId="9646"/>
    <cellStyle name="40% - Accent4 12" xfId="9647"/>
    <cellStyle name="40% - Accent4 12 2" xfId="9648"/>
    <cellStyle name="40% - Accent4 13" xfId="9649"/>
    <cellStyle name="40% - Accent4 13 2" xfId="9650"/>
    <cellStyle name="40% - Accent4 14" xfId="9651"/>
    <cellStyle name="40% - Accent4 14 2" xfId="9652"/>
    <cellStyle name="40% - Accent4 15" xfId="9653"/>
    <cellStyle name="40% - Accent4 15 2" xfId="9654"/>
    <cellStyle name="40% - Accent4 16" xfId="9655"/>
    <cellStyle name="40% - Accent4 16 2" xfId="9656"/>
    <cellStyle name="40% - Accent4 17" xfId="9657"/>
    <cellStyle name="40% - Accent4 17 2" xfId="9658"/>
    <cellStyle name="40% - Accent4 18" xfId="9659"/>
    <cellStyle name="40% - Accent4 18 2" xfId="9660"/>
    <cellStyle name="40% - Accent4 19" xfId="9661"/>
    <cellStyle name="40% - Accent4 19 2" xfId="9662"/>
    <cellStyle name="40% - Accent4 2" xfId="9663"/>
    <cellStyle name="40% - Accent4 2 10" xfId="9664"/>
    <cellStyle name="40% - Accent4 2 10 2" xfId="9665"/>
    <cellStyle name="40% - Accent4 2 11" xfId="9666"/>
    <cellStyle name="40% - Accent4 2 11 2" xfId="9667"/>
    <cellStyle name="40% - Accent4 2 12" xfId="9668"/>
    <cellStyle name="40% - Accent4 2 12 2" xfId="9669"/>
    <cellStyle name="40% - Accent4 2 13" xfId="9670"/>
    <cellStyle name="40% - Accent4 2 14" xfId="9671"/>
    <cellStyle name="40% - Accent4 2 2" xfId="9672"/>
    <cellStyle name="40% - Accent4 2 2 10" xfId="9673"/>
    <cellStyle name="40% - Accent4 2 2 10 2" xfId="9674"/>
    <cellStyle name="40% - Accent4 2 2 11" xfId="9675"/>
    <cellStyle name="40% - Accent4 2 2 11 2" xfId="9676"/>
    <cellStyle name="40% - Accent4 2 2 12" xfId="9677"/>
    <cellStyle name="40% - Accent4 2 2 13" xfId="9678"/>
    <cellStyle name="40% - Accent4 2 2 2" xfId="9679"/>
    <cellStyle name="40% - Accent4 2 2 2 10" xfId="9680"/>
    <cellStyle name="40% - Accent4 2 2 2 10 2" xfId="9681"/>
    <cellStyle name="40% - Accent4 2 2 2 11" xfId="9682"/>
    <cellStyle name="40% - Accent4 2 2 2 2" xfId="9683"/>
    <cellStyle name="40% - Accent4 2 2 2 2 10" xfId="9684"/>
    <cellStyle name="40% - Accent4 2 2 2 2 2" xfId="9685"/>
    <cellStyle name="40% - Accent4 2 2 2 2 2 2" xfId="9686"/>
    <cellStyle name="40% - Accent4 2 2 2 2 2 2 2" xfId="9687"/>
    <cellStyle name="40% - Accent4 2 2 2 2 2 2 2 2" xfId="9688"/>
    <cellStyle name="40% - Accent4 2 2 2 2 2 2 3" xfId="9689"/>
    <cellStyle name="40% - Accent4 2 2 2 2 2 2 3 2" xfId="9690"/>
    <cellStyle name="40% - Accent4 2 2 2 2 2 2 4" xfId="9691"/>
    <cellStyle name="40% - Accent4 2 2 2 2 2 2 4 2" xfId="9692"/>
    <cellStyle name="40% - Accent4 2 2 2 2 2 2 5" xfId="9693"/>
    <cellStyle name="40% - Accent4 2 2 2 2 2 2 5 2" xfId="9694"/>
    <cellStyle name="40% - Accent4 2 2 2 2 2 2 6" xfId="9695"/>
    <cellStyle name="40% - Accent4 2 2 2 2 2 3" xfId="9696"/>
    <cellStyle name="40% - Accent4 2 2 2 2 2 3 2" xfId="9697"/>
    <cellStyle name="40% - Accent4 2 2 2 2 2 4" xfId="9698"/>
    <cellStyle name="40% - Accent4 2 2 2 2 2 4 2" xfId="9699"/>
    <cellStyle name="40% - Accent4 2 2 2 2 2 5" xfId="9700"/>
    <cellStyle name="40% - Accent4 2 2 2 2 2 5 2" xfId="9701"/>
    <cellStyle name="40% - Accent4 2 2 2 2 2 6" xfId="9702"/>
    <cellStyle name="40% - Accent4 2 2 2 2 2 6 2" xfId="9703"/>
    <cellStyle name="40% - Accent4 2 2 2 2 2 7" xfId="9704"/>
    <cellStyle name="40% - Accent4 2 2 2 2 3" xfId="9705"/>
    <cellStyle name="40% - Accent4 2 2 2 2 3 2" xfId="9706"/>
    <cellStyle name="40% - Accent4 2 2 2 2 3 2 2" xfId="9707"/>
    <cellStyle name="40% - Accent4 2 2 2 2 3 3" xfId="9708"/>
    <cellStyle name="40% - Accent4 2 2 2 2 3 3 2" xfId="9709"/>
    <cellStyle name="40% - Accent4 2 2 2 2 3 4" xfId="9710"/>
    <cellStyle name="40% - Accent4 2 2 2 2 3 4 2" xfId="9711"/>
    <cellStyle name="40% - Accent4 2 2 2 2 3 5" xfId="9712"/>
    <cellStyle name="40% - Accent4 2 2 2 2 3 5 2" xfId="9713"/>
    <cellStyle name="40% - Accent4 2 2 2 2 3 6" xfId="9714"/>
    <cellStyle name="40% - Accent4 2 2 2 2 4" xfId="9715"/>
    <cellStyle name="40% - Accent4 2 2 2 2 4 2" xfId="9716"/>
    <cellStyle name="40% - Accent4 2 2 2 2 5" xfId="9717"/>
    <cellStyle name="40% - Accent4 2 2 2 2 5 2" xfId="9718"/>
    <cellStyle name="40% - Accent4 2 2 2 2 6" xfId="9719"/>
    <cellStyle name="40% - Accent4 2 2 2 2 6 2" xfId="9720"/>
    <cellStyle name="40% - Accent4 2 2 2 2 7" xfId="9721"/>
    <cellStyle name="40% - Accent4 2 2 2 2 7 2" xfId="9722"/>
    <cellStyle name="40% - Accent4 2 2 2 2 8" xfId="9723"/>
    <cellStyle name="40% - Accent4 2 2 2 2 8 2" xfId="9724"/>
    <cellStyle name="40% - Accent4 2 2 2 2 9" xfId="9725"/>
    <cellStyle name="40% - Accent4 2 2 2 2 9 2" xfId="9726"/>
    <cellStyle name="40% - Accent4 2 2 2 3" xfId="9727"/>
    <cellStyle name="40% - Accent4 2 2 2 3 2" xfId="9728"/>
    <cellStyle name="40% - Accent4 2 2 2 3 2 2" xfId="9729"/>
    <cellStyle name="40% - Accent4 2 2 2 3 2 2 2" xfId="9730"/>
    <cellStyle name="40% - Accent4 2 2 2 3 2 3" xfId="9731"/>
    <cellStyle name="40% - Accent4 2 2 2 3 2 3 2" xfId="9732"/>
    <cellStyle name="40% - Accent4 2 2 2 3 2 4" xfId="9733"/>
    <cellStyle name="40% - Accent4 2 2 2 3 2 4 2" xfId="9734"/>
    <cellStyle name="40% - Accent4 2 2 2 3 2 5" xfId="9735"/>
    <cellStyle name="40% - Accent4 2 2 2 3 2 5 2" xfId="9736"/>
    <cellStyle name="40% - Accent4 2 2 2 3 2 6" xfId="9737"/>
    <cellStyle name="40% - Accent4 2 2 2 3 3" xfId="9738"/>
    <cellStyle name="40% - Accent4 2 2 2 3 3 2" xfId="9739"/>
    <cellStyle name="40% - Accent4 2 2 2 3 4" xfId="9740"/>
    <cellStyle name="40% - Accent4 2 2 2 3 4 2" xfId="9741"/>
    <cellStyle name="40% - Accent4 2 2 2 3 5" xfId="9742"/>
    <cellStyle name="40% - Accent4 2 2 2 3 5 2" xfId="9743"/>
    <cellStyle name="40% - Accent4 2 2 2 3 6" xfId="9744"/>
    <cellStyle name="40% - Accent4 2 2 2 3 6 2" xfId="9745"/>
    <cellStyle name="40% - Accent4 2 2 2 3 7" xfId="9746"/>
    <cellStyle name="40% - Accent4 2 2 2 4" xfId="9747"/>
    <cellStyle name="40% - Accent4 2 2 2 4 2" xfId="9748"/>
    <cellStyle name="40% - Accent4 2 2 2 4 2 2" xfId="9749"/>
    <cellStyle name="40% - Accent4 2 2 2 4 3" xfId="9750"/>
    <cellStyle name="40% - Accent4 2 2 2 4 3 2" xfId="9751"/>
    <cellStyle name="40% - Accent4 2 2 2 4 4" xfId="9752"/>
    <cellStyle name="40% - Accent4 2 2 2 4 4 2" xfId="9753"/>
    <cellStyle name="40% - Accent4 2 2 2 4 5" xfId="9754"/>
    <cellStyle name="40% - Accent4 2 2 2 4 5 2" xfId="9755"/>
    <cellStyle name="40% - Accent4 2 2 2 4 6" xfId="9756"/>
    <cellStyle name="40% - Accent4 2 2 2 5" xfId="9757"/>
    <cellStyle name="40% - Accent4 2 2 2 5 2" xfId="9758"/>
    <cellStyle name="40% - Accent4 2 2 2 6" xfId="9759"/>
    <cellStyle name="40% - Accent4 2 2 2 6 2" xfId="9760"/>
    <cellStyle name="40% - Accent4 2 2 2 7" xfId="9761"/>
    <cellStyle name="40% - Accent4 2 2 2 7 2" xfId="9762"/>
    <cellStyle name="40% - Accent4 2 2 2 8" xfId="9763"/>
    <cellStyle name="40% - Accent4 2 2 2 8 2" xfId="9764"/>
    <cellStyle name="40% - Accent4 2 2 2 9" xfId="9765"/>
    <cellStyle name="40% - Accent4 2 2 2 9 2" xfId="9766"/>
    <cellStyle name="40% - Accent4 2 2 3" xfId="9767"/>
    <cellStyle name="40% - Accent4 2 2 3 10" xfId="9768"/>
    <cellStyle name="40% - Accent4 2 2 3 2" xfId="9769"/>
    <cellStyle name="40% - Accent4 2 2 3 2 2" xfId="9770"/>
    <cellStyle name="40% - Accent4 2 2 3 2 2 2" xfId="9771"/>
    <cellStyle name="40% - Accent4 2 2 3 2 2 2 2" xfId="9772"/>
    <cellStyle name="40% - Accent4 2 2 3 2 2 3" xfId="9773"/>
    <cellStyle name="40% - Accent4 2 2 3 2 2 3 2" xfId="9774"/>
    <cellStyle name="40% - Accent4 2 2 3 2 2 4" xfId="9775"/>
    <cellStyle name="40% - Accent4 2 2 3 2 2 4 2" xfId="9776"/>
    <cellStyle name="40% - Accent4 2 2 3 2 2 5" xfId="9777"/>
    <cellStyle name="40% - Accent4 2 2 3 2 2 5 2" xfId="9778"/>
    <cellStyle name="40% - Accent4 2 2 3 2 2 6" xfId="9779"/>
    <cellStyle name="40% - Accent4 2 2 3 2 3" xfId="9780"/>
    <cellStyle name="40% - Accent4 2 2 3 2 3 2" xfId="9781"/>
    <cellStyle name="40% - Accent4 2 2 3 2 4" xfId="9782"/>
    <cellStyle name="40% - Accent4 2 2 3 2 4 2" xfId="9783"/>
    <cellStyle name="40% - Accent4 2 2 3 2 5" xfId="9784"/>
    <cellStyle name="40% - Accent4 2 2 3 2 5 2" xfId="9785"/>
    <cellStyle name="40% - Accent4 2 2 3 2 6" xfId="9786"/>
    <cellStyle name="40% - Accent4 2 2 3 2 6 2" xfId="9787"/>
    <cellStyle name="40% - Accent4 2 2 3 2 7" xfId="9788"/>
    <cellStyle name="40% - Accent4 2 2 3 3" xfId="9789"/>
    <cellStyle name="40% - Accent4 2 2 3 3 2" xfId="9790"/>
    <cellStyle name="40% - Accent4 2 2 3 3 2 2" xfId="9791"/>
    <cellStyle name="40% - Accent4 2 2 3 3 3" xfId="9792"/>
    <cellStyle name="40% - Accent4 2 2 3 3 3 2" xfId="9793"/>
    <cellStyle name="40% - Accent4 2 2 3 3 4" xfId="9794"/>
    <cellStyle name="40% - Accent4 2 2 3 3 4 2" xfId="9795"/>
    <cellStyle name="40% - Accent4 2 2 3 3 5" xfId="9796"/>
    <cellStyle name="40% - Accent4 2 2 3 3 5 2" xfId="9797"/>
    <cellStyle name="40% - Accent4 2 2 3 3 6" xfId="9798"/>
    <cellStyle name="40% - Accent4 2 2 3 4" xfId="9799"/>
    <cellStyle name="40% - Accent4 2 2 3 4 2" xfId="9800"/>
    <cellStyle name="40% - Accent4 2 2 3 5" xfId="9801"/>
    <cellStyle name="40% - Accent4 2 2 3 5 2" xfId="9802"/>
    <cellStyle name="40% - Accent4 2 2 3 6" xfId="9803"/>
    <cellStyle name="40% - Accent4 2 2 3 6 2" xfId="9804"/>
    <cellStyle name="40% - Accent4 2 2 3 7" xfId="9805"/>
    <cellStyle name="40% - Accent4 2 2 3 7 2" xfId="9806"/>
    <cellStyle name="40% - Accent4 2 2 3 8" xfId="9807"/>
    <cellStyle name="40% - Accent4 2 2 3 8 2" xfId="9808"/>
    <cellStyle name="40% - Accent4 2 2 3 9" xfId="9809"/>
    <cellStyle name="40% - Accent4 2 2 3 9 2" xfId="9810"/>
    <cellStyle name="40% - Accent4 2 2 4" xfId="9811"/>
    <cellStyle name="40% - Accent4 2 2 4 2" xfId="9812"/>
    <cellStyle name="40% - Accent4 2 2 4 2 2" xfId="9813"/>
    <cellStyle name="40% - Accent4 2 2 4 2 2 2" xfId="9814"/>
    <cellStyle name="40% - Accent4 2 2 4 2 3" xfId="9815"/>
    <cellStyle name="40% - Accent4 2 2 4 2 3 2" xfId="9816"/>
    <cellStyle name="40% - Accent4 2 2 4 2 4" xfId="9817"/>
    <cellStyle name="40% - Accent4 2 2 4 2 4 2" xfId="9818"/>
    <cellStyle name="40% - Accent4 2 2 4 2 5" xfId="9819"/>
    <cellStyle name="40% - Accent4 2 2 4 2 5 2" xfId="9820"/>
    <cellStyle name="40% - Accent4 2 2 4 2 6" xfId="9821"/>
    <cellStyle name="40% - Accent4 2 2 4 3" xfId="9822"/>
    <cellStyle name="40% - Accent4 2 2 4 3 2" xfId="9823"/>
    <cellStyle name="40% - Accent4 2 2 4 4" xfId="9824"/>
    <cellStyle name="40% - Accent4 2 2 4 4 2" xfId="9825"/>
    <cellStyle name="40% - Accent4 2 2 4 5" xfId="9826"/>
    <cellStyle name="40% - Accent4 2 2 4 5 2" xfId="9827"/>
    <cellStyle name="40% - Accent4 2 2 4 6" xfId="9828"/>
    <cellStyle name="40% - Accent4 2 2 4 6 2" xfId="9829"/>
    <cellStyle name="40% - Accent4 2 2 4 7" xfId="9830"/>
    <cellStyle name="40% - Accent4 2 2 5" xfId="9831"/>
    <cellStyle name="40% - Accent4 2 2 5 2" xfId="9832"/>
    <cellStyle name="40% - Accent4 2 2 5 2 2" xfId="9833"/>
    <cellStyle name="40% - Accent4 2 2 5 3" xfId="9834"/>
    <cellStyle name="40% - Accent4 2 2 5 3 2" xfId="9835"/>
    <cellStyle name="40% - Accent4 2 2 5 4" xfId="9836"/>
    <cellStyle name="40% - Accent4 2 2 5 4 2" xfId="9837"/>
    <cellStyle name="40% - Accent4 2 2 5 5" xfId="9838"/>
    <cellStyle name="40% - Accent4 2 2 5 5 2" xfId="9839"/>
    <cellStyle name="40% - Accent4 2 2 5 6" xfId="9840"/>
    <cellStyle name="40% - Accent4 2 2 6" xfId="9841"/>
    <cellStyle name="40% - Accent4 2 2 6 2" xfId="9842"/>
    <cellStyle name="40% - Accent4 2 2 7" xfId="9843"/>
    <cellStyle name="40% - Accent4 2 2 7 2" xfId="9844"/>
    <cellStyle name="40% - Accent4 2 2 8" xfId="9845"/>
    <cellStyle name="40% - Accent4 2 2 8 2" xfId="9846"/>
    <cellStyle name="40% - Accent4 2 2 9" xfId="9847"/>
    <cellStyle name="40% - Accent4 2 2 9 2" xfId="9848"/>
    <cellStyle name="40% - Accent4 2 3" xfId="9849"/>
    <cellStyle name="40% - Accent4 2 3 10" xfId="9850"/>
    <cellStyle name="40% - Accent4 2 3 10 2" xfId="9851"/>
    <cellStyle name="40% - Accent4 2 3 11" xfId="9852"/>
    <cellStyle name="40% - Accent4 2 3 2" xfId="9853"/>
    <cellStyle name="40% - Accent4 2 3 2 10" xfId="9854"/>
    <cellStyle name="40% - Accent4 2 3 2 2" xfId="9855"/>
    <cellStyle name="40% - Accent4 2 3 2 2 2" xfId="9856"/>
    <cellStyle name="40% - Accent4 2 3 2 2 2 2" xfId="9857"/>
    <cellStyle name="40% - Accent4 2 3 2 2 2 2 2" xfId="9858"/>
    <cellStyle name="40% - Accent4 2 3 2 2 2 3" xfId="9859"/>
    <cellStyle name="40% - Accent4 2 3 2 2 2 3 2" xfId="9860"/>
    <cellStyle name="40% - Accent4 2 3 2 2 2 4" xfId="9861"/>
    <cellStyle name="40% - Accent4 2 3 2 2 2 4 2" xfId="9862"/>
    <cellStyle name="40% - Accent4 2 3 2 2 2 5" xfId="9863"/>
    <cellStyle name="40% - Accent4 2 3 2 2 2 5 2" xfId="9864"/>
    <cellStyle name="40% - Accent4 2 3 2 2 2 6" xfId="9865"/>
    <cellStyle name="40% - Accent4 2 3 2 2 3" xfId="9866"/>
    <cellStyle name="40% - Accent4 2 3 2 2 3 2" xfId="9867"/>
    <cellStyle name="40% - Accent4 2 3 2 2 4" xfId="9868"/>
    <cellStyle name="40% - Accent4 2 3 2 2 4 2" xfId="9869"/>
    <cellStyle name="40% - Accent4 2 3 2 2 5" xfId="9870"/>
    <cellStyle name="40% - Accent4 2 3 2 2 5 2" xfId="9871"/>
    <cellStyle name="40% - Accent4 2 3 2 2 6" xfId="9872"/>
    <cellStyle name="40% - Accent4 2 3 2 2 6 2" xfId="9873"/>
    <cellStyle name="40% - Accent4 2 3 2 2 7" xfId="9874"/>
    <cellStyle name="40% - Accent4 2 3 2 3" xfId="9875"/>
    <cellStyle name="40% - Accent4 2 3 2 3 2" xfId="9876"/>
    <cellStyle name="40% - Accent4 2 3 2 3 2 2" xfId="9877"/>
    <cellStyle name="40% - Accent4 2 3 2 3 3" xfId="9878"/>
    <cellStyle name="40% - Accent4 2 3 2 3 3 2" xfId="9879"/>
    <cellStyle name="40% - Accent4 2 3 2 3 4" xfId="9880"/>
    <cellStyle name="40% - Accent4 2 3 2 3 4 2" xfId="9881"/>
    <cellStyle name="40% - Accent4 2 3 2 3 5" xfId="9882"/>
    <cellStyle name="40% - Accent4 2 3 2 3 5 2" xfId="9883"/>
    <cellStyle name="40% - Accent4 2 3 2 3 6" xfId="9884"/>
    <cellStyle name="40% - Accent4 2 3 2 4" xfId="9885"/>
    <cellStyle name="40% - Accent4 2 3 2 4 2" xfId="9886"/>
    <cellStyle name="40% - Accent4 2 3 2 5" xfId="9887"/>
    <cellStyle name="40% - Accent4 2 3 2 5 2" xfId="9888"/>
    <cellStyle name="40% - Accent4 2 3 2 6" xfId="9889"/>
    <cellStyle name="40% - Accent4 2 3 2 6 2" xfId="9890"/>
    <cellStyle name="40% - Accent4 2 3 2 7" xfId="9891"/>
    <cellStyle name="40% - Accent4 2 3 2 7 2" xfId="9892"/>
    <cellStyle name="40% - Accent4 2 3 2 8" xfId="9893"/>
    <cellStyle name="40% - Accent4 2 3 2 8 2" xfId="9894"/>
    <cellStyle name="40% - Accent4 2 3 2 9" xfId="9895"/>
    <cellStyle name="40% - Accent4 2 3 2 9 2" xfId="9896"/>
    <cellStyle name="40% - Accent4 2 3 3" xfId="9897"/>
    <cellStyle name="40% - Accent4 2 3 3 2" xfId="9898"/>
    <cellStyle name="40% - Accent4 2 3 3 2 2" xfId="9899"/>
    <cellStyle name="40% - Accent4 2 3 3 2 2 2" xfId="9900"/>
    <cellStyle name="40% - Accent4 2 3 3 2 3" xfId="9901"/>
    <cellStyle name="40% - Accent4 2 3 3 2 3 2" xfId="9902"/>
    <cellStyle name="40% - Accent4 2 3 3 2 4" xfId="9903"/>
    <cellStyle name="40% - Accent4 2 3 3 2 4 2" xfId="9904"/>
    <cellStyle name="40% - Accent4 2 3 3 2 5" xfId="9905"/>
    <cellStyle name="40% - Accent4 2 3 3 2 5 2" xfId="9906"/>
    <cellStyle name="40% - Accent4 2 3 3 2 6" xfId="9907"/>
    <cellStyle name="40% - Accent4 2 3 3 3" xfId="9908"/>
    <cellStyle name="40% - Accent4 2 3 3 3 2" xfId="9909"/>
    <cellStyle name="40% - Accent4 2 3 3 4" xfId="9910"/>
    <cellStyle name="40% - Accent4 2 3 3 4 2" xfId="9911"/>
    <cellStyle name="40% - Accent4 2 3 3 5" xfId="9912"/>
    <cellStyle name="40% - Accent4 2 3 3 5 2" xfId="9913"/>
    <cellStyle name="40% - Accent4 2 3 3 6" xfId="9914"/>
    <cellStyle name="40% - Accent4 2 3 3 6 2" xfId="9915"/>
    <cellStyle name="40% - Accent4 2 3 3 7" xfId="9916"/>
    <cellStyle name="40% - Accent4 2 3 4" xfId="9917"/>
    <cellStyle name="40% - Accent4 2 3 4 2" xfId="9918"/>
    <cellStyle name="40% - Accent4 2 3 4 2 2" xfId="9919"/>
    <cellStyle name="40% - Accent4 2 3 4 3" xfId="9920"/>
    <cellStyle name="40% - Accent4 2 3 4 3 2" xfId="9921"/>
    <cellStyle name="40% - Accent4 2 3 4 4" xfId="9922"/>
    <cellStyle name="40% - Accent4 2 3 4 4 2" xfId="9923"/>
    <cellStyle name="40% - Accent4 2 3 4 5" xfId="9924"/>
    <cellStyle name="40% - Accent4 2 3 4 5 2" xfId="9925"/>
    <cellStyle name="40% - Accent4 2 3 4 6" xfId="9926"/>
    <cellStyle name="40% - Accent4 2 3 5" xfId="9927"/>
    <cellStyle name="40% - Accent4 2 3 5 2" xfId="9928"/>
    <cellStyle name="40% - Accent4 2 3 6" xfId="9929"/>
    <cellStyle name="40% - Accent4 2 3 6 2" xfId="9930"/>
    <cellStyle name="40% - Accent4 2 3 7" xfId="9931"/>
    <cellStyle name="40% - Accent4 2 3 7 2" xfId="9932"/>
    <cellStyle name="40% - Accent4 2 3 8" xfId="9933"/>
    <cellStyle name="40% - Accent4 2 3 8 2" xfId="9934"/>
    <cellStyle name="40% - Accent4 2 3 9" xfId="9935"/>
    <cellStyle name="40% - Accent4 2 3 9 2" xfId="9936"/>
    <cellStyle name="40% - Accent4 2 4" xfId="9937"/>
    <cellStyle name="40% - Accent4 2 4 10" xfId="9938"/>
    <cellStyle name="40% - Accent4 2 4 2" xfId="9939"/>
    <cellStyle name="40% - Accent4 2 4 2 2" xfId="9940"/>
    <cellStyle name="40% - Accent4 2 4 2 2 2" xfId="9941"/>
    <cellStyle name="40% - Accent4 2 4 2 2 2 2" xfId="9942"/>
    <cellStyle name="40% - Accent4 2 4 2 2 3" xfId="9943"/>
    <cellStyle name="40% - Accent4 2 4 2 2 3 2" xfId="9944"/>
    <cellStyle name="40% - Accent4 2 4 2 2 4" xfId="9945"/>
    <cellStyle name="40% - Accent4 2 4 2 2 4 2" xfId="9946"/>
    <cellStyle name="40% - Accent4 2 4 2 2 5" xfId="9947"/>
    <cellStyle name="40% - Accent4 2 4 2 2 5 2" xfId="9948"/>
    <cellStyle name="40% - Accent4 2 4 2 2 6" xfId="9949"/>
    <cellStyle name="40% - Accent4 2 4 2 3" xfId="9950"/>
    <cellStyle name="40% - Accent4 2 4 2 3 2" xfId="9951"/>
    <cellStyle name="40% - Accent4 2 4 2 4" xfId="9952"/>
    <cellStyle name="40% - Accent4 2 4 2 4 2" xfId="9953"/>
    <cellStyle name="40% - Accent4 2 4 2 5" xfId="9954"/>
    <cellStyle name="40% - Accent4 2 4 2 5 2" xfId="9955"/>
    <cellStyle name="40% - Accent4 2 4 2 6" xfId="9956"/>
    <cellStyle name="40% - Accent4 2 4 2 6 2" xfId="9957"/>
    <cellStyle name="40% - Accent4 2 4 2 7" xfId="9958"/>
    <cellStyle name="40% - Accent4 2 4 3" xfId="9959"/>
    <cellStyle name="40% - Accent4 2 4 3 2" xfId="9960"/>
    <cellStyle name="40% - Accent4 2 4 3 2 2" xfId="9961"/>
    <cellStyle name="40% - Accent4 2 4 3 3" xfId="9962"/>
    <cellStyle name="40% - Accent4 2 4 3 3 2" xfId="9963"/>
    <cellStyle name="40% - Accent4 2 4 3 4" xfId="9964"/>
    <cellStyle name="40% - Accent4 2 4 3 4 2" xfId="9965"/>
    <cellStyle name="40% - Accent4 2 4 3 5" xfId="9966"/>
    <cellStyle name="40% - Accent4 2 4 3 5 2" xfId="9967"/>
    <cellStyle name="40% - Accent4 2 4 3 6" xfId="9968"/>
    <cellStyle name="40% - Accent4 2 4 4" xfId="9969"/>
    <cellStyle name="40% - Accent4 2 4 4 2" xfId="9970"/>
    <cellStyle name="40% - Accent4 2 4 5" xfId="9971"/>
    <cellStyle name="40% - Accent4 2 4 5 2" xfId="9972"/>
    <cellStyle name="40% - Accent4 2 4 6" xfId="9973"/>
    <cellStyle name="40% - Accent4 2 4 6 2" xfId="9974"/>
    <cellStyle name="40% - Accent4 2 4 7" xfId="9975"/>
    <cellStyle name="40% - Accent4 2 4 7 2" xfId="9976"/>
    <cellStyle name="40% - Accent4 2 4 8" xfId="9977"/>
    <cellStyle name="40% - Accent4 2 4 8 2" xfId="9978"/>
    <cellStyle name="40% - Accent4 2 4 9" xfId="9979"/>
    <cellStyle name="40% - Accent4 2 4 9 2" xfId="9980"/>
    <cellStyle name="40% - Accent4 2 5" xfId="9981"/>
    <cellStyle name="40% - Accent4 2 5 2" xfId="9982"/>
    <cellStyle name="40% - Accent4 2 5 2 2" xfId="9983"/>
    <cellStyle name="40% - Accent4 2 5 2 2 2" xfId="9984"/>
    <cellStyle name="40% - Accent4 2 5 2 3" xfId="9985"/>
    <cellStyle name="40% - Accent4 2 5 2 3 2" xfId="9986"/>
    <cellStyle name="40% - Accent4 2 5 2 4" xfId="9987"/>
    <cellStyle name="40% - Accent4 2 5 2 4 2" xfId="9988"/>
    <cellStyle name="40% - Accent4 2 5 2 5" xfId="9989"/>
    <cellStyle name="40% - Accent4 2 5 2 5 2" xfId="9990"/>
    <cellStyle name="40% - Accent4 2 5 2 6" xfId="9991"/>
    <cellStyle name="40% - Accent4 2 5 3" xfId="9992"/>
    <cellStyle name="40% - Accent4 2 5 3 2" xfId="9993"/>
    <cellStyle name="40% - Accent4 2 5 4" xfId="9994"/>
    <cellStyle name="40% - Accent4 2 5 4 2" xfId="9995"/>
    <cellStyle name="40% - Accent4 2 5 5" xfId="9996"/>
    <cellStyle name="40% - Accent4 2 5 5 2" xfId="9997"/>
    <cellStyle name="40% - Accent4 2 5 6" xfId="9998"/>
    <cellStyle name="40% - Accent4 2 5 6 2" xfId="9999"/>
    <cellStyle name="40% - Accent4 2 5 7" xfId="10000"/>
    <cellStyle name="40% - Accent4 2 6" xfId="10001"/>
    <cellStyle name="40% - Accent4 2 6 2" xfId="10002"/>
    <cellStyle name="40% - Accent4 2 6 2 2" xfId="10003"/>
    <cellStyle name="40% - Accent4 2 6 3" xfId="10004"/>
    <cellStyle name="40% - Accent4 2 6 3 2" xfId="10005"/>
    <cellStyle name="40% - Accent4 2 6 4" xfId="10006"/>
    <cellStyle name="40% - Accent4 2 6 4 2" xfId="10007"/>
    <cellStyle name="40% - Accent4 2 6 5" xfId="10008"/>
    <cellStyle name="40% - Accent4 2 6 5 2" xfId="10009"/>
    <cellStyle name="40% - Accent4 2 6 6" xfId="10010"/>
    <cellStyle name="40% - Accent4 2 7" xfId="10011"/>
    <cellStyle name="40% - Accent4 2 7 2" xfId="10012"/>
    <cellStyle name="40% - Accent4 2 8" xfId="10013"/>
    <cellStyle name="40% - Accent4 2 8 2" xfId="10014"/>
    <cellStyle name="40% - Accent4 2 9" xfId="10015"/>
    <cellStyle name="40% - Accent4 2 9 2" xfId="10016"/>
    <cellStyle name="40% - Accent4 20" xfId="10017"/>
    <cellStyle name="40% - Accent4 20 2" xfId="10018"/>
    <cellStyle name="40% - Accent4 21" xfId="10019"/>
    <cellStyle name="40% - Accent4 3" xfId="10020"/>
    <cellStyle name="40% - Accent4 3 10" xfId="10021"/>
    <cellStyle name="40% - Accent4 3 10 2" xfId="10022"/>
    <cellStyle name="40% - Accent4 3 11" xfId="10023"/>
    <cellStyle name="40% - Accent4 3 11 2" xfId="10024"/>
    <cellStyle name="40% - Accent4 3 12" xfId="10025"/>
    <cellStyle name="40% - Accent4 3 12 2" xfId="10026"/>
    <cellStyle name="40% - Accent4 3 13" xfId="10027"/>
    <cellStyle name="40% - Accent4 3 14" xfId="10028"/>
    <cellStyle name="40% - Accent4 3 2" xfId="10029"/>
    <cellStyle name="40% - Accent4 3 2 10" xfId="10030"/>
    <cellStyle name="40% - Accent4 3 2 10 2" xfId="10031"/>
    <cellStyle name="40% - Accent4 3 2 11" xfId="10032"/>
    <cellStyle name="40% - Accent4 3 2 11 2" xfId="10033"/>
    <cellStyle name="40% - Accent4 3 2 12" xfId="10034"/>
    <cellStyle name="40% - Accent4 3 2 2" xfId="10035"/>
    <cellStyle name="40% - Accent4 3 2 2 10" xfId="10036"/>
    <cellStyle name="40% - Accent4 3 2 2 10 2" xfId="10037"/>
    <cellStyle name="40% - Accent4 3 2 2 11" xfId="10038"/>
    <cellStyle name="40% - Accent4 3 2 2 2" xfId="10039"/>
    <cellStyle name="40% - Accent4 3 2 2 2 10" xfId="10040"/>
    <cellStyle name="40% - Accent4 3 2 2 2 2" xfId="10041"/>
    <cellStyle name="40% - Accent4 3 2 2 2 2 2" xfId="10042"/>
    <cellStyle name="40% - Accent4 3 2 2 2 2 2 2" xfId="10043"/>
    <cellStyle name="40% - Accent4 3 2 2 2 2 2 2 2" xfId="10044"/>
    <cellStyle name="40% - Accent4 3 2 2 2 2 2 3" xfId="10045"/>
    <cellStyle name="40% - Accent4 3 2 2 2 2 2 3 2" xfId="10046"/>
    <cellStyle name="40% - Accent4 3 2 2 2 2 2 4" xfId="10047"/>
    <cellStyle name="40% - Accent4 3 2 2 2 2 2 4 2" xfId="10048"/>
    <cellStyle name="40% - Accent4 3 2 2 2 2 2 5" xfId="10049"/>
    <cellStyle name="40% - Accent4 3 2 2 2 2 2 5 2" xfId="10050"/>
    <cellStyle name="40% - Accent4 3 2 2 2 2 2 6" xfId="10051"/>
    <cellStyle name="40% - Accent4 3 2 2 2 2 3" xfId="10052"/>
    <cellStyle name="40% - Accent4 3 2 2 2 2 3 2" xfId="10053"/>
    <cellStyle name="40% - Accent4 3 2 2 2 2 4" xfId="10054"/>
    <cellStyle name="40% - Accent4 3 2 2 2 2 4 2" xfId="10055"/>
    <cellStyle name="40% - Accent4 3 2 2 2 2 5" xfId="10056"/>
    <cellStyle name="40% - Accent4 3 2 2 2 2 5 2" xfId="10057"/>
    <cellStyle name="40% - Accent4 3 2 2 2 2 6" xfId="10058"/>
    <cellStyle name="40% - Accent4 3 2 2 2 2 6 2" xfId="10059"/>
    <cellStyle name="40% - Accent4 3 2 2 2 2 7" xfId="10060"/>
    <cellStyle name="40% - Accent4 3 2 2 2 3" xfId="10061"/>
    <cellStyle name="40% - Accent4 3 2 2 2 3 2" xfId="10062"/>
    <cellStyle name="40% - Accent4 3 2 2 2 3 2 2" xfId="10063"/>
    <cellStyle name="40% - Accent4 3 2 2 2 3 3" xfId="10064"/>
    <cellStyle name="40% - Accent4 3 2 2 2 3 3 2" xfId="10065"/>
    <cellStyle name="40% - Accent4 3 2 2 2 3 4" xfId="10066"/>
    <cellStyle name="40% - Accent4 3 2 2 2 3 4 2" xfId="10067"/>
    <cellStyle name="40% - Accent4 3 2 2 2 3 5" xfId="10068"/>
    <cellStyle name="40% - Accent4 3 2 2 2 3 5 2" xfId="10069"/>
    <cellStyle name="40% - Accent4 3 2 2 2 3 6" xfId="10070"/>
    <cellStyle name="40% - Accent4 3 2 2 2 4" xfId="10071"/>
    <cellStyle name="40% - Accent4 3 2 2 2 4 2" xfId="10072"/>
    <cellStyle name="40% - Accent4 3 2 2 2 5" xfId="10073"/>
    <cellStyle name="40% - Accent4 3 2 2 2 5 2" xfId="10074"/>
    <cellStyle name="40% - Accent4 3 2 2 2 6" xfId="10075"/>
    <cellStyle name="40% - Accent4 3 2 2 2 6 2" xfId="10076"/>
    <cellStyle name="40% - Accent4 3 2 2 2 7" xfId="10077"/>
    <cellStyle name="40% - Accent4 3 2 2 2 7 2" xfId="10078"/>
    <cellStyle name="40% - Accent4 3 2 2 2 8" xfId="10079"/>
    <cellStyle name="40% - Accent4 3 2 2 2 8 2" xfId="10080"/>
    <cellStyle name="40% - Accent4 3 2 2 2 9" xfId="10081"/>
    <cellStyle name="40% - Accent4 3 2 2 2 9 2" xfId="10082"/>
    <cellStyle name="40% - Accent4 3 2 2 3" xfId="10083"/>
    <cellStyle name="40% - Accent4 3 2 2 3 2" xfId="10084"/>
    <cellStyle name="40% - Accent4 3 2 2 3 2 2" xfId="10085"/>
    <cellStyle name="40% - Accent4 3 2 2 3 2 2 2" xfId="10086"/>
    <cellStyle name="40% - Accent4 3 2 2 3 2 3" xfId="10087"/>
    <cellStyle name="40% - Accent4 3 2 2 3 2 3 2" xfId="10088"/>
    <cellStyle name="40% - Accent4 3 2 2 3 2 4" xfId="10089"/>
    <cellStyle name="40% - Accent4 3 2 2 3 2 4 2" xfId="10090"/>
    <cellStyle name="40% - Accent4 3 2 2 3 2 5" xfId="10091"/>
    <cellStyle name="40% - Accent4 3 2 2 3 2 5 2" xfId="10092"/>
    <cellStyle name="40% - Accent4 3 2 2 3 2 6" xfId="10093"/>
    <cellStyle name="40% - Accent4 3 2 2 3 3" xfId="10094"/>
    <cellStyle name="40% - Accent4 3 2 2 3 3 2" xfId="10095"/>
    <cellStyle name="40% - Accent4 3 2 2 3 4" xfId="10096"/>
    <cellStyle name="40% - Accent4 3 2 2 3 4 2" xfId="10097"/>
    <cellStyle name="40% - Accent4 3 2 2 3 5" xfId="10098"/>
    <cellStyle name="40% - Accent4 3 2 2 3 5 2" xfId="10099"/>
    <cellStyle name="40% - Accent4 3 2 2 3 6" xfId="10100"/>
    <cellStyle name="40% - Accent4 3 2 2 3 6 2" xfId="10101"/>
    <cellStyle name="40% - Accent4 3 2 2 3 7" xfId="10102"/>
    <cellStyle name="40% - Accent4 3 2 2 4" xfId="10103"/>
    <cellStyle name="40% - Accent4 3 2 2 4 2" xfId="10104"/>
    <cellStyle name="40% - Accent4 3 2 2 4 2 2" xfId="10105"/>
    <cellStyle name="40% - Accent4 3 2 2 4 3" xfId="10106"/>
    <cellStyle name="40% - Accent4 3 2 2 4 3 2" xfId="10107"/>
    <cellStyle name="40% - Accent4 3 2 2 4 4" xfId="10108"/>
    <cellStyle name="40% - Accent4 3 2 2 4 4 2" xfId="10109"/>
    <cellStyle name="40% - Accent4 3 2 2 4 5" xfId="10110"/>
    <cellStyle name="40% - Accent4 3 2 2 4 5 2" xfId="10111"/>
    <cellStyle name="40% - Accent4 3 2 2 4 6" xfId="10112"/>
    <cellStyle name="40% - Accent4 3 2 2 5" xfId="10113"/>
    <cellStyle name="40% - Accent4 3 2 2 5 2" xfId="10114"/>
    <cellStyle name="40% - Accent4 3 2 2 6" xfId="10115"/>
    <cellStyle name="40% - Accent4 3 2 2 6 2" xfId="10116"/>
    <cellStyle name="40% - Accent4 3 2 2 7" xfId="10117"/>
    <cellStyle name="40% - Accent4 3 2 2 7 2" xfId="10118"/>
    <cellStyle name="40% - Accent4 3 2 2 8" xfId="10119"/>
    <cellStyle name="40% - Accent4 3 2 2 8 2" xfId="10120"/>
    <cellStyle name="40% - Accent4 3 2 2 9" xfId="10121"/>
    <cellStyle name="40% - Accent4 3 2 2 9 2" xfId="10122"/>
    <cellStyle name="40% - Accent4 3 2 3" xfId="10123"/>
    <cellStyle name="40% - Accent4 3 2 3 10" xfId="10124"/>
    <cellStyle name="40% - Accent4 3 2 3 2" xfId="10125"/>
    <cellStyle name="40% - Accent4 3 2 3 2 2" xfId="10126"/>
    <cellStyle name="40% - Accent4 3 2 3 2 2 2" xfId="10127"/>
    <cellStyle name="40% - Accent4 3 2 3 2 2 2 2" xfId="10128"/>
    <cellStyle name="40% - Accent4 3 2 3 2 2 3" xfId="10129"/>
    <cellStyle name="40% - Accent4 3 2 3 2 2 3 2" xfId="10130"/>
    <cellStyle name="40% - Accent4 3 2 3 2 2 4" xfId="10131"/>
    <cellStyle name="40% - Accent4 3 2 3 2 2 4 2" xfId="10132"/>
    <cellStyle name="40% - Accent4 3 2 3 2 2 5" xfId="10133"/>
    <cellStyle name="40% - Accent4 3 2 3 2 2 5 2" xfId="10134"/>
    <cellStyle name="40% - Accent4 3 2 3 2 2 6" xfId="10135"/>
    <cellStyle name="40% - Accent4 3 2 3 2 3" xfId="10136"/>
    <cellStyle name="40% - Accent4 3 2 3 2 3 2" xfId="10137"/>
    <cellStyle name="40% - Accent4 3 2 3 2 4" xfId="10138"/>
    <cellStyle name="40% - Accent4 3 2 3 2 4 2" xfId="10139"/>
    <cellStyle name="40% - Accent4 3 2 3 2 5" xfId="10140"/>
    <cellStyle name="40% - Accent4 3 2 3 2 5 2" xfId="10141"/>
    <cellStyle name="40% - Accent4 3 2 3 2 6" xfId="10142"/>
    <cellStyle name="40% - Accent4 3 2 3 2 6 2" xfId="10143"/>
    <cellStyle name="40% - Accent4 3 2 3 2 7" xfId="10144"/>
    <cellStyle name="40% - Accent4 3 2 3 3" xfId="10145"/>
    <cellStyle name="40% - Accent4 3 2 3 3 2" xfId="10146"/>
    <cellStyle name="40% - Accent4 3 2 3 3 2 2" xfId="10147"/>
    <cellStyle name="40% - Accent4 3 2 3 3 3" xfId="10148"/>
    <cellStyle name="40% - Accent4 3 2 3 3 3 2" xfId="10149"/>
    <cellStyle name="40% - Accent4 3 2 3 3 4" xfId="10150"/>
    <cellStyle name="40% - Accent4 3 2 3 3 4 2" xfId="10151"/>
    <cellStyle name="40% - Accent4 3 2 3 3 5" xfId="10152"/>
    <cellStyle name="40% - Accent4 3 2 3 3 5 2" xfId="10153"/>
    <cellStyle name="40% - Accent4 3 2 3 3 6" xfId="10154"/>
    <cellStyle name="40% - Accent4 3 2 3 4" xfId="10155"/>
    <cellStyle name="40% - Accent4 3 2 3 4 2" xfId="10156"/>
    <cellStyle name="40% - Accent4 3 2 3 5" xfId="10157"/>
    <cellStyle name="40% - Accent4 3 2 3 5 2" xfId="10158"/>
    <cellStyle name="40% - Accent4 3 2 3 6" xfId="10159"/>
    <cellStyle name="40% - Accent4 3 2 3 6 2" xfId="10160"/>
    <cellStyle name="40% - Accent4 3 2 3 7" xfId="10161"/>
    <cellStyle name="40% - Accent4 3 2 3 7 2" xfId="10162"/>
    <cellStyle name="40% - Accent4 3 2 3 8" xfId="10163"/>
    <cellStyle name="40% - Accent4 3 2 3 8 2" xfId="10164"/>
    <cellStyle name="40% - Accent4 3 2 3 9" xfId="10165"/>
    <cellStyle name="40% - Accent4 3 2 3 9 2" xfId="10166"/>
    <cellStyle name="40% - Accent4 3 2 4" xfId="10167"/>
    <cellStyle name="40% - Accent4 3 2 4 2" xfId="10168"/>
    <cellStyle name="40% - Accent4 3 2 4 2 2" xfId="10169"/>
    <cellStyle name="40% - Accent4 3 2 4 2 2 2" xfId="10170"/>
    <cellStyle name="40% - Accent4 3 2 4 2 3" xfId="10171"/>
    <cellStyle name="40% - Accent4 3 2 4 2 3 2" xfId="10172"/>
    <cellStyle name="40% - Accent4 3 2 4 2 4" xfId="10173"/>
    <cellStyle name="40% - Accent4 3 2 4 2 4 2" xfId="10174"/>
    <cellStyle name="40% - Accent4 3 2 4 2 5" xfId="10175"/>
    <cellStyle name="40% - Accent4 3 2 4 2 5 2" xfId="10176"/>
    <cellStyle name="40% - Accent4 3 2 4 2 6" xfId="10177"/>
    <cellStyle name="40% - Accent4 3 2 4 3" xfId="10178"/>
    <cellStyle name="40% - Accent4 3 2 4 3 2" xfId="10179"/>
    <cellStyle name="40% - Accent4 3 2 4 4" xfId="10180"/>
    <cellStyle name="40% - Accent4 3 2 4 4 2" xfId="10181"/>
    <cellStyle name="40% - Accent4 3 2 4 5" xfId="10182"/>
    <cellStyle name="40% - Accent4 3 2 4 5 2" xfId="10183"/>
    <cellStyle name="40% - Accent4 3 2 4 6" xfId="10184"/>
    <cellStyle name="40% - Accent4 3 2 4 6 2" xfId="10185"/>
    <cellStyle name="40% - Accent4 3 2 4 7" xfId="10186"/>
    <cellStyle name="40% - Accent4 3 2 5" xfId="10187"/>
    <cellStyle name="40% - Accent4 3 2 5 2" xfId="10188"/>
    <cellStyle name="40% - Accent4 3 2 5 2 2" xfId="10189"/>
    <cellStyle name="40% - Accent4 3 2 5 3" xfId="10190"/>
    <cellStyle name="40% - Accent4 3 2 5 3 2" xfId="10191"/>
    <cellStyle name="40% - Accent4 3 2 5 4" xfId="10192"/>
    <cellStyle name="40% - Accent4 3 2 5 4 2" xfId="10193"/>
    <cellStyle name="40% - Accent4 3 2 5 5" xfId="10194"/>
    <cellStyle name="40% - Accent4 3 2 5 5 2" xfId="10195"/>
    <cellStyle name="40% - Accent4 3 2 5 6" xfId="10196"/>
    <cellStyle name="40% - Accent4 3 2 6" xfId="10197"/>
    <cellStyle name="40% - Accent4 3 2 6 2" xfId="10198"/>
    <cellStyle name="40% - Accent4 3 2 7" xfId="10199"/>
    <cellStyle name="40% - Accent4 3 2 7 2" xfId="10200"/>
    <cellStyle name="40% - Accent4 3 2 8" xfId="10201"/>
    <cellStyle name="40% - Accent4 3 2 8 2" xfId="10202"/>
    <cellStyle name="40% - Accent4 3 2 9" xfId="10203"/>
    <cellStyle name="40% - Accent4 3 2 9 2" xfId="10204"/>
    <cellStyle name="40% - Accent4 3 3" xfId="10205"/>
    <cellStyle name="40% - Accent4 3 3 10" xfId="10206"/>
    <cellStyle name="40% - Accent4 3 3 10 2" xfId="10207"/>
    <cellStyle name="40% - Accent4 3 3 11" xfId="10208"/>
    <cellStyle name="40% - Accent4 3 3 2" xfId="10209"/>
    <cellStyle name="40% - Accent4 3 3 2 10" xfId="10210"/>
    <cellStyle name="40% - Accent4 3 3 2 2" xfId="10211"/>
    <cellStyle name="40% - Accent4 3 3 2 2 2" xfId="10212"/>
    <cellStyle name="40% - Accent4 3 3 2 2 2 2" xfId="10213"/>
    <cellStyle name="40% - Accent4 3 3 2 2 2 2 2" xfId="10214"/>
    <cellStyle name="40% - Accent4 3 3 2 2 2 3" xfId="10215"/>
    <cellStyle name="40% - Accent4 3 3 2 2 2 3 2" xfId="10216"/>
    <cellStyle name="40% - Accent4 3 3 2 2 2 4" xfId="10217"/>
    <cellStyle name="40% - Accent4 3 3 2 2 2 4 2" xfId="10218"/>
    <cellStyle name="40% - Accent4 3 3 2 2 2 5" xfId="10219"/>
    <cellStyle name="40% - Accent4 3 3 2 2 2 5 2" xfId="10220"/>
    <cellStyle name="40% - Accent4 3 3 2 2 2 6" xfId="10221"/>
    <cellStyle name="40% - Accent4 3 3 2 2 3" xfId="10222"/>
    <cellStyle name="40% - Accent4 3 3 2 2 3 2" xfId="10223"/>
    <cellStyle name="40% - Accent4 3 3 2 2 4" xfId="10224"/>
    <cellStyle name="40% - Accent4 3 3 2 2 4 2" xfId="10225"/>
    <cellStyle name="40% - Accent4 3 3 2 2 5" xfId="10226"/>
    <cellStyle name="40% - Accent4 3 3 2 2 5 2" xfId="10227"/>
    <cellStyle name="40% - Accent4 3 3 2 2 6" xfId="10228"/>
    <cellStyle name="40% - Accent4 3 3 2 2 6 2" xfId="10229"/>
    <cellStyle name="40% - Accent4 3 3 2 2 7" xfId="10230"/>
    <cellStyle name="40% - Accent4 3 3 2 3" xfId="10231"/>
    <cellStyle name="40% - Accent4 3 3 2 3 2" xfId="10232"/>
    <cellStyle name="40% - Accent4 3 3 2 3 2 2" xfId="10233"/>
    <cellStyle name="40% - Accent4 3 3 2 3 3" xfId="10234"/>
    <cellStyle name="40% - Accent4 3 3 2 3 3 2" xfId="10235"/>
    <cellStyle name="40% - Accent4 3 3 2 3 4" xfId="10236"/>
    <cellStyle name="40% - Accent4 3 3 2 3 4 2" xfId="10237"/>
    <cellStyle name="40% - Accent4 3 3 2 3 5" xfId="10238"/>
    <cellStyle name="40% - Accent4 3 3 2 3 5 2" xfId="10239"/>
    <cellStyle name="40% - Accent4 3 3 2 3 6" xfId="10240"/>
    <cellStyle name="40% - Accent4 3 3 2 4" xfId="10241"/>
    <cellStyle name="40% - Accent4 3 3 2 4 2" xfId="10242"/>
    <cellStyle name="40% - Accent4 3 3 2 5" xfId="10243"/>
    <cellStyle name="40% - Accent4 3 3 2 5 2" xfId="10244"/>
    <cellStyle name="40% - Accent4 3 3 2 6" xfId="10245"/>
    <cellStyle name="40% - Accent4 3 3 2 6 2" xfId="10246"/>
    <cellStyle name="40% - Accent4 3 3 2 7" xfId="10247"/>
    <cellStyle name="40% - Accent4 3 3 2 7 2" xfId="10248"/>
    <cellStyle name="40% - Accent4 3 3 2 8" xfId="10249"/>
    <cellStyle name="40% - Accent4 3 3 2 8 2" xfId="10250"/>
    <cellStyle name="40% - Accent4 3 3 2 9" xfId="10251"/>
    <cellStyle name="40% - Accent4 3 3 2 9 2" xfId="10252"/>
    <cellStyle name="40% - Accent4 3 3 3" xfId="10253"/>
    <cellStyle name="40% - Accent4 3 3 3 2" xfId="10254"/>
    <cellStyle name="40% - Accent4 3 3 3 2 2" xfId="10255"/>
    <cellStyle name="40% - Accent4 3 3 3 2 2 2" xfId="10256"/>
    <cellStyle name="40% - Accent4 3 3 3 2 3" xfId="10257"/>
    <cellStyle name="40% - Accent4 3 3 3 2 3 2" xfId="10258"/>
    <cellStyle name="40% - Accent4 3 3 3 2 4" xfId="10259"/>
    <cellStyle name="40% - Accent4 3 3 3 2 4 2" xfId="10260"/>
    <cellStyle name="40% - Accent4 3 3 3 2 5" xfId="10261"/>
    <cellStyle name="40% - Accent4 3 3 3 2 5 2" xfId="10262"/>
    <cellStyle name="40% - Accent4 3 3 3 2 6" xfId="10263"/>
    <cellStyle name="40% - Accent4 3 3 3 3" xfId="10264"/>
    <cellStyle name="40% - Accent4 3 3 3 3 2" xfId="10265"/>
    <cellStyle name="40% - Accent4 3 3 3 4" xfId="10266"/>
    <cellStyle name="40% - Accent4 3 3 3 4 2" xfId="10267"/>
    <cellStyle name="40% - Accent4 3 3 3 5" xfId="10268"/>
    <cellStyle name="40% - Accent4 3 3 3 5 2" xfId="10269"/>
    <cellStyle name="40% - Accent4 3 3 3 6" xfId="10270"/>
    <cellStyle name="40% - Accent4 3 3 3 6 2" xfId="10271"/>
    <cellStyle name="40% - Accent4 3 3 3 7" xfId="10272"/>
    <cellStyle name="40% - Accent4 3 3 4" xfId="10273"/>
    <cellStyle name="40% - Accent4 3 3 4 2" xfId="10274"/>
    <cellStyle name="40% - Accent4 3 3 4 2 2" xfId="10275"/>
    <cellStyle name="40% - Accent4 3 3 4 3" xfId="10276"/>
    <cellStyle name="40% - Accent4 3 3 4 3 2" xfId="10277"/>
    <cellStyle name="40% - Accent4 3 3 4 4" xfId="10278"/>
    <cellStyle name="40% - Accent4 3 3 4 4 2" xfId="10279"/>
    <cellStyle name="40% - Accent4 3 3 4 5" xfId="10280"/>
    <cellStyle name="40% - Accent4 3 3 4 5 2" xfId="10281"/>
    <cellStyle name="40% - Accent4 3 3 4 6" xfId="10282"/>
    <cellStyle name="40% - Accent4 3 3 5" xfId="10283"/>
    <cellStyle name="40% - Accent4 3 3 5 2" xfId="10284"/>
    <cellStyle name="40% - Accent4 3 3 6" xfId="10285"/>
    <cellStyle name="40% - Accent4 3 3 6 2" xfId="10286"/>
    <cellStyle name="40% - Accent4 3 3 7" xfId="10287"/>
    <cellStyle name="40% - Accent4 3 3 7 2" xfId="10288"/>
    <cellStyle name="40% - Accent4 3 3 8" xfId="10289"/>
    <cellStyle name="40% - Accent4 3 3 8 2" xfId="10290"/>
    <cellStyle name="40% - Accent4 3 3 9" xfId="10291"/>
    <cellStyle name="40% - Accent4 3 3 9 2" xfId="10292"/>
    <cellStyle name="40% - Accent4 3 4" xfId="10293"/>
    <cellStyle name="40% - Accent4 3 4 10" xfId="10294"/>
    <cellStyle name="40% - Accent4 3 4 2" xfId="10295"/>
    <cellStyle name="40% - Accent4 3 4 2 2" xfId="10296"/>
    <cellStyle name="40% - Accent4 3 4 2 2 2" xfId="10297"/>
    <cellStyle name="40% - Accent4 3 4 2 2 2 2" xfId="10298"/>
    <cellStyle name="40% - Accent4 3 4 2 2 3" xfId="10299"/>
    <cellStyle name="40% - Accent4 3 4 2 2 3 2" xfId="10300"/>
    <cellStyle name="40% - Accent4 3 4 2 2 4" xfId="10301"/>
    <cellStyle name="40% - Accent4 3 4 2 2 4 2" xfId="10302"/>
    <cellStyle name="40% - Accent4 3 4 2 2 5" xfId="10303"/>
    <cellStyle name="40% - Accent4 3 4 2 2 5 2" xfId="10304"/>
    <cellStyle name="40% - Accent4 3 4 2 2 6" xfId="10305"/>
    <cellStyle name="40% - Accent4 3 4 2 3" xfId="10306"/>
    <cellStyle name="40% - Accent4 3 4 2 3 2" xfId="10307"/>
    <cellStyle name="40% - Accent4 3 4 2 4" xfId="10308"/>
    <cellStyle name="40% - Accent4 3 4 2 4 2" xfId="10309"/>
    <cellStyle name="40% - Accent4 3 4 2 5" xfId="10310"/>
    <cellStyle name="40% - Accent4 3 4 2 5 2" xfId="10311"/>
    <cellStyle name="40% - Accent4 3 4 2 6" xfId="10312"/>
    <cellStyle name="40% - Accent4 3 4 2 6 2" xfId="10313"/>
    <cellStyle name="40% - Accent4 3 4 2 7" xfId="10314"/>
    <cellStyle name="40% - Accent4 3 4 3" xfId="10315"/>
    <cellStyle name="40% - Accent4 3 4 3 2" xfId="10316"/>
    <cellStyle name="40% - Accent4 3 4 3 2 2" xfId="10317"/>
    <cellStyle name="40% - Accent4 3 4 3 3" xfId="10318"/>
    <cellStyle name="40% - Accent4 3 4 3 3 2" xfId="10319"/>
    <cellStyle name="40% - Accent4 3 4 3 4" xfId="10320"/>
    <cellStyle name="40% - Accent4 3 4 3 4 2" xfId="10321"/>
    <cellStyle name="40% - Accent4 3 4 3 5" xfId="10322"/>
    <cellStyle name="40% - Accent4 3 4 3 5 2" xfId="10323"/>
    <cellStyle name="40% - Accent4 3 4 3 6" xfId="10324"/>
    <cellStyle name="40% - Accent4 3 4 4" xfId="10325"/>
    <cellStyle name="40% - Accent4 3 4 4 2" xfId="10326"/>
    <cellStyle name="40% - Accent4 3 4 5" xfId="10327"/>
    <cellStyle name="40% - Accent4 3 4 5 2" xfId="10328"/>
    <cellStyle name="40% - Accent4 3 4 6" xfId="10329"/>
    <cellStyle name="40% - Accent4 3 4 6 2" xfId="10330"/>
    <cellStyle name="40% - Accent4 3 4 7" xfId="10331"/>
    <cellStyle name="40% - Accent4 3 4 7 2" xfId="10332"/>
    <cellStyle name="40% - Accent4 3 4 8" xfId="10333"/>
    <cellStyle name="40% - Accent4 3 4 8 2" xfId="10334"/>
    <cellStyle name="40% - Accent4 3 4 9" xfId="10335"/>
    <cellStyle name="40% - Accent4 3 4 9 2" xfId="10336"/>
    <cellStyle name="40% - Accent4 3 5" xfId="10337"/>
    <cellStyle name="40% - Accent4 3 5 2" xfId="10338"/>
    <cellStyle name="40% - Accent4 3 5 2 2" xfId="10339"/>
    <cellStyle name="40% - Accent4 3 5 2 2 2" xfId="10340"/>
    <cellStyle name="40% - Accent4 3 5 2 3" xfId="10341"/>
    <cellStyle name="40% - Accent4 3 5 2 3 2" xfId="10342"/>
    <cellStyle name="40% - Accent4 3 5 2 4" xfId="10343"/>
    <cellStyle name="40% - Accent4 3 5 2 4 2" xfId="10344"/>
    <cellStyle name="40% - Accent4 3 5 2 5" xfId="10345"/>
    <cellStyle name="40% - Accent4 3 5 2 5 2" xfId="10346"/>
    <cellStyle name="40% - Accent4 3 5 2 6" xfId="10347"/>
    <cellStyle name="40% - Accent4 3 5 3" xfId="10348"/>
    <cellStyle name="40% - Accent4 3 5 3 2" xfId="10349"/>
    <cellStyle name="40% - Accent4 3 5 4" xfId="10350"/>
    <cellStyle name="40% - Accent4 3 5 4 2" xfId="10351"/>
    <cellStyle name="40% - Accent4 3 5 5" xfId="10352"/>
    <cellStyle name="40% - Accent4 3 5 5 2" xfId="10353"/>
    <cellStyle name="40% - Accent4 3 5 6" xfId="10354"/>
    <cellStyle name="40% - Accent4 3 5 6 2" xfId="10355"/>
    <cellStyle name="40% - Accent4 3 5 7" xfId="10356"/>
    <cellStyle name="40% - Accent4 3 6" xfId="10357"/>
    <cellStyle name="40% - Accent4 3 6 2" xfId="10358"/>
    <cellStyle name="40% - Accent4 3 6 2 2" xfId="10359"/>
    <cellStyle name="40% - Accent4 3 6 3" xfId="10360"/>
    <cellStyle name="40% - Accent4 3 6 3 2" xfId="10361"/>
    <cellStyle name="40% - Accent4 3 6 4" xfId="10362"/>
    <cellStyle name="40% - Accent4 3 6 4 2" xfId="10363"/>
    <cellStyle name="40% - Accent4 3 6 5" xfId="10364"/>
    <cellStyle name="40% - Accent4 3 6 5 2" xfId="10365"/>
    <cellStyle name="40% - Accent4 3 6 6" xfId="10366"/>
    <cellStyle name="40% - Accent4 3 7" xfId="10367"/>
    <cellStyle name="40% - Accent4 3 7 2" xfId="10368"/>
    <cellStyle name="40% - Accent4 3 8" xfId="10369"/>
    <cellStyle name="40% - Accent4 3 8 2" xfId="10370"/>
    <cellStyle name="40% - Accent4 3 9" xfId="10371"/>
    <cellStyle name="40% - Accent4 3 9 2" xfId="10372"/>
    <cellStyle name="40% - Accent4 4" xfId="10373"/>
    <cellStyle name="40% - Accent4 4 10" xfId="10374"/>
    <cellStyle name="40% - Accent4 4 10 2" xfId="10375"/>
    <cellStyle name="40% - Accent4 4 11" xfId="10376"/>
    <cellStyle name="40% - Accent4 4 12" xfId="10377"/>
    <cellStyle name="40% - Accent4 4 2" xfId="10378"/>
    <cellStyle name="40% - Accent4 4 2 10" xfId="10379"/>
    <cellStyle name="40% - Accent4 4 2 2" xfId="10380"/>
    <cellStyle name="40% - Accent4 4 2 2 2" xfId="10381"/>
    <cellStyle name="40% - Accent4 4 2 2 2 2" xfId="10382"/>
    <cellStyle name="40% - Accent4 4 2 2 2 2 2" xfId="10383"/>
    <cellStyle name="40% - Accent4 4 2 2 2 3" xfId="10384"/>
    <cellStyle name="40% - Accent4 4 2 2 2 3 2" xfId="10385"/>
    <cellStyle name="40% - Accent4 4 2 2 2 4" xfId="10386"/>
    <cellStyle name="40% - Accent4 4 2 2 2 4 2" xfId="10387"/>
    <cellStyle name="40% - Accent4 4 2 2 2 5" xfId="10388"/>
    <cellStyle name="40% - Accent4 4 2 2 2 5 2" xfId="10389"/>
    <cellStyle name="40% - Accent4 4 2 2 2 6" xfId="10390"/>
    <cellStyle name="40% - Accent4 4 2 2 3" xfId="10391"/>
    <cellStyle name="40% - Accent4 4 2 2 3 2" xfId="10392"/>
    <cellStyle name="40% - Accent4 4 2 2 4" xfId="10393"/>
    <cellStyle name="40% - Accent4 4 2 2 4 2" xfId="10394"/>
    <cellStyle name="40% - Accent4 4 2 2 5" xfId="10395"/>
    <cellStyle name="40% - Accent4 4 2 2 5 2" xfId="10396"/>
    <cellStyle name="40% - Accent4 4 2 2 6" xfId="10397"/>
    <cellStyle name="40% - Accent4 4 2 2 6 2" xfId="10398"/>
    <cellStyle name="40% - Accent4 4 2 2 7" xfId="10399"/>
    <cellStyle name="40% - Accent4 4 2 3" xfId="10400"/>
    <cellStyle name="40% - Accent4 4 2 3 2" xfId="10401"/>
    <cellStyle name="40% - Accent4 4 2 3 2 2" xfId="10402"/>
    <cellStyle name="40% - Accent4 4 2 3 3" xfId="10403"/>
    <cellStyle name="40% - Accent4 4 2 3 3 2" xfId="10404"/>
    <cellStyle name="40% - Accent4 4 2 3 4" xfId="10405"/>
    <cellStyle name="40% - Accent4 4 2 3 4 2" xfId="10406"/>
    <cellStyle name="40% - Accent4 4 2 3 5" xfId="10407"/>
    <cellStyle name="40% - Accent4 4 2 3 5 2" xfId="10408"/>
    <cellStyle name="40% - Accent4 4 2 3 6" xfId="10409"/>
    <cellStyle name="40% - Accent4 4 2 4" xfId="10410"/>
    <cellStyle name="40% - Accent4 4 2 4 2" xfId="10411"/>
    <cellStyle name="40% - Accent4 4 2 5" xfId="10412"/>
    <cellStyle name="40% - Accent4 4 2 5 2" xfId="10413"/>
    <cellStyle name="40% - Accent4 4 2 6" xfId="10414"/>
    <cellStyle name="40% - Accent4 4 2 6 2" xfId="10415"/>
    <cellStyle name="40% - Accent4 4 2 7" xfId="10416"/>
    <cellStyle name="40% - Accent4 4 2 7 2" xfId="10417"/>
    <cellStyle name="40% - Accent4 4 2 8" xfId="10418"/>
    <cellStyle name="40% - Accent4 4 2 8 2" xfId="10419"/>
    <cellStyle name="40% - Accent4 4 2 9" xfId="10420"/>
    <cellStyle name="40% - Accent4 4 2 9 2" xfId="10421"/>
    <cellStyle name="40% - Accent4 4 3" xfId="10422"/>
    <cellStyle name="40% - Accent4 4 3 2" xfId="10423"/>
    <cellStyle name="40% - Accent4 4 3 2 2" xfId="10424"/>
    <cellStyle name="40% - Accent4 4 3 2 2 2" xfId="10425"/>
    <cellStyle name="40% - Accent4 4 3 2 3" xfId="10426"/>
    <cellStyle name="40% - Accent4 4 3 2 3 2" xfId="10427"/>
    <cellStyle name="40% - Accent4 4 3 2 4" xfId="10428"/>
    <cellStyle name="40% - Accent4 4 3 2 4 2" xfId="10429"/>
    <cellStyle name="40% - Accent4 4 3 2 5" xfId="10430"/>
    <cellStyle name="40% - Accent4 4 3 2 5 2" xfId="10431"/>
    <cellStyle name="40% - Accent4 4 3 2 6" xfId="10432"/>
    <cellStyle name="40% - Accent4 4 3 3" xfId="10433"/>
    <cellStyle name="40% - Accent4 4 3 3 2" xfId="10434"/>
    <cellStyle name="40% - Accent4 4 3 4" xfId="10435"/>
    <cellStyle name="40% - Accent4 4 3 4 2" xfId="10436"/>
    <cellStyle name="40% - Accent4 4 3 5" xfId="10437"/>
    <cellStyle name="40% - Accent4 4 3 5 2" xfId="10438"/>
    <cellStyle name="40% - Accent4 4 3 6" xfId="10439"/>
    <cellStyle name="40% - Accent4 4 3 6 2" xfId="10440"/>
    <cellStyle name="40% - Accent4 4 3 7" xfId="10441"/>
    <cellStyle name="40% - Accent4 4 4" xfId="10442"/>
    <cellStyle name="40% - Accent4 4 4 2" xfId="10443"/>
    <cellStyle name="40% - Accent4 4 4 2 2" xfId="10444"/>
    <cellStyle name="40% - Accent4 4 4 3" xfId="10445"/>
    <cellStyle name="40% - Accent4 4 4 3 2" xfId="10446"/>
    <cellStyle name="40% - Accent4 4 4 4" xfId="10447"/>
    <cellStyle name="40% - Accent4 4 4 4 2" xfId="10448"/>
    <cellStyle name="40% - Accent4 4 4 5" xfId="10449"/>
    <cellStyle name="40% - Accent4 4 4 5 2" xfId="10450"/>
    <cellStyle name="40% - Accent4 4 4 6" xfId="10451"/>
    <cellStyle name="40% - Accent4 4 5" xfId="10452"/>
    <cellStyle name="40% - Accent4 4 5 2" xfId="10453"/>
    <cellStyle name="40% - Accent4 4 6" xfId="10454"/>
    <cellStyle name="40% - Accent4 4 6 2" xfId="10455"/>
    <cellStyle name="40% - Accent4 4 7" xfId="10456"/>
    <cellStyle name="40% - Accent4 4 7 2" xfId="10457"/>
    <cellStyle name="40% - Accent4 4 8" xfId="10458"/>
    <cellStyle name="40% - Accent4 4 8 2" xfId="10459"/>
    <cellStyle name="40% - Accent4 4 9" xfId="10460"/>
    <cellStyle name="40% - Accent4 4 9 2" xfId="10461"/>
    <cellStyle name="40% - Accent4 5" xfId="10462"/>
    <cellStyle name="40% - Accent4 5 10" xfId="10463"/>
    <cellStyle name="40% - Accent4 5 10 2" xfId="10464"/>
    <cellStyle name="40% - Accent4 5 11" xfId="10465"/>
    <cellStyle name="40% - Accent4 5 12" xfId="10466"/>
    <cellStyle name="40% - Accent4 5 2" xfId="10467"/>
    <cellStyle name="40% - Accent4 5 2 10" xfId="10468"/>
    <cellStyle name="40% - Accent4 5 2 2" xfId="10469"/>
    <cellStyle name="40% - Accent4 5 2 2 2" xfId="10470"/>
    <cellStyle name="40% - Accent4 5 2 2 2 2" xfId="10471"/>
    <cellStyle name="40% - Accent4 5 2 2 2 2 2" xfId="10472"/>
    <cellStyle name="40% - Accent4 5 2 2 2 3" xfId="10473"/>
    <cellStyle name="40% - Accent4 5 2 2 2 3 2" xfId="10474"/>
    <cellStyle name="40% - Accent4 5 2 2 2 4" xfId="10475"/>
    <cellStyle name="40% - Accent4 5 2 2 2 4 2" xfId="10476"/>
    <cellStyle name="40% - Accent4 5 2 2 2 5" xfId="10477"/>
    <cellStyle name="40% - Accent4 5 2 2 2 5 2" xfId="10478"/>
    <cellStyle name="40% - Accent4 5 2 2 2 6" xfId="10479"/>
    <cellStyle name="40% - Accent4 5 2 2 3" xfId="10480"/>
    <cellStyle name="40% - Accent4 5 2 2 3 2" xfId="10481"/>
    <cellStyle name="40% - Accent4 5 2 2 4" xfId="10482"/>
    <cellStyle name="40% - Accent4 5 2 2 4 2" xfId="10483"/>
    <cellStyle name="40% - Accent4 5 2 2 5" xfId="10484"/>
    <cellStyle name="40% - Accent4 5 2 2 5 2" xfId="10485"/>
    <cellStyle name="40% - Accent4 5 2 2 6" xfId="10486"/>
    <cellStyle name="40% - Accent4 5 2 2 6 2" xfId="10487"/>
    <cellStyle name="40% - Accent4 5 2 2 7" xfId="10488"/>
    <cellStyle name="40% - Accent4 5 2 3" xfId="10489"/>
    <cellStyle name="40% - Accent4 5 2 3 2" xfId="10490"/>
    <cellStyle name="40% - Accent4 5 2 3 2 2" xfId="10491"/>
    <cellStyle name="40% - Accent4 5 2 3 3" xfId="10492"/>
    <cellStyle name="40% - Accent4 5 2 3 3 2" xfId="10493"/>
    <cellStyle name="40% - Accent4 5 2 3 4" xfId="10494"/>
    <cellStyle name="40% - Accent4 5 2 3 4 2" xfId="10495"/>
    <cellStyle name="40% - Accent4 5 2 3 5" xfId="10496"/>
    <cellStyle name="40% - Accent4 5 2 3 5 2" xfId="10497"/>
    <cellStyle name="40% - Accent4 5 2 3 6" xfId="10498"/>
    <cellStyle name="40% - Accent4 5 2 4" xfId="10499"/>
    <cellStyle name="40% - Accent4 5 2 4 2" xfId="10500"/>
    <cellStyle name="40% - Accent4 5 2 5" xfId="10501"/>
    <cellStyle name="40% - Accent4 5 2 5 2" xfId="10502"/>
    <cellStyle name="40% - Accent4 5 2 6" xfId="10503"/>
    <cellStyle name="40% - Accent4 5 2 6 2" xfId="10504"/>
    <cellStyle name="40% - Accent4 5 2 7" xfId="10505"/>
    <cellStyle name="40% - Accent4 5 2 7 2" xfId="10506"/>
    <cellStyle name="40% - Accent4 5 2 8" xfId="10507"/>
    <cellStyle name="40% - Accent4 5 2 8 2" xfId="10508"/>
    <cellStyle name="40% - Accent4 5 2 9" xfId="10509"/>
    <cellStyle name="40% - Accent4 5 2 9 2" xfId="10510"/>
    <cellStyle name="40% - Accent4 5 3" xfId="10511"/>
    <cellStyle name="40% - Accent4 5 3 2" xfId="10512"/>
    <cellStyle name="40% - Accent4 5 3 2 2" xfId="10513"/>
    <cellStyle name="40% - Accent4 5 3 2 2 2" xfId="10514"/>
    <cellStyle name="40% - Accent4 5 3 2 3" xfId="10515"/>
    <cellStyle name="40% - Accent4 5 3 2 3 2" xfId="10516"/>
    <cellStyle name="40% - Accent4 5 3 2 4" xfId="10517"/>
    <cellStyle name="40% - Accent4 5 3 2 4 2" xfId="10518"/>
    <cellStyle name="40% - Accent4 5 3 2 5" xfId="10519"/>
    <cellStyle name="40% - Accent4 5 3 2 5 2" xfId="10520"/>
    <cellStyle name="40% - Accent4 5 3 2 6" xfId="10521"/>
    <cellStyle name="40% - Accent4 5 3 3" xfId="10522"/>
    <cellStyle name="40% - Accent4 5 3 3 2" xfId="10523"/>
    <cellStyle name="40% - Accent4 5 3 4" xfId="10524"/>
    <cellStyle name="40% - Accent4 5 3 4 2" xfId="10525"/>
    <cellStyle name="40% - Accent4 5 3 5" xfId="10526"/>
    <cellStyle name="40% - Accent4 5 3 5 2" xfId="10527"/>
    <cellStyle name="40% - Accent4 5 3 6" xfId="10528"/>
    <cellStyle name="40% - Accent4 5 3 6 2" xfId="10529"/>
    <cellStyle name="40% - Accent4 5 3 7" xfId="10530"/>
    <cellStyle name="40% - Accent4 5 4" xfId="10531"/>
    <cellStyle name="40% - Accent4 5 4 2" xfId="10532"/>
    <cellStyle name="40% - Accent4 5 4 2 2" xfId="10533"/>
    <cellStyle name="40% - Accent4 5 4 3" xfId="10534"/>
    <cellStyle name="40% - Accent4 5 4 3 2" xfId="10535"/>
    <cellStyle name="40% - Accent4 5 4 4" xfId="10536"/>
    <cellStyle name="40% - Accent4 5 4 4 2" xfId="10537"/>
    <cellStyle name="40% - Accent4 5 4 5" xfId="10538"/>
    <cellStyle name="40% - Accent4 5 4 5 2" xfId="10539"/>
    <cellStyle name="40% - Accent4 5 4 6" xfId="10540"/>
    <cellStyle name="40% - Accent4 5 5" xfId="10541"/>
    <cellStyle name="40% - Accent4 5 5 2" xfId="10542"/>
    <cellStyle name="40% - Accent4 5 6" xfId="10543"/>
    <cellStyle name="40% - Accent4 5 6 2" xfId="10544"/>
    <cellStyle name="40% - Accent4 5 7" xfId="10545"/>
    <cellStyle name="40% - Accent4 5 7 2" xfId="10546"/>
    <cellStyle name="40% - Accent4 5 8" xfId="10547"/>
    <cellStyle name="40% - Accent4 5 8 2" xfId="10548"/>
    <cellStyle name="40% - Accent4 5 9" xfId="10549"/>
    <cellStyle name="40% - Accent4 5 9 2" xfId="10550"/>
    <cellStyle name="40% - Accent4 6" xfId="10551"/>
    <cellStyle name="40% - Accent4 6 10" xfId="10552"/>
    <cellStyle name="40% - Accent4 6 11" xfId="10553"/>
    <cellStyle name="40% - Accent4 6 2" xfId="10554"/>
    <cellStyle name="40% - Accent4 6 2 2" xfId="10555"/>
    <cellStyle name="40% - Accent4 6 2 2 2" xfId="10556"/>
    <cellStyle name="40% - Accent4 6 2 2 2 2" xfId="10557"/>
    <cellStyle name="40% - Accent4 6 2 2 3" xfId="10558"/>
    <cellStyle name="40% - Accent4 6 2 2 3 2" xfId="10559"/>
    <cellStyle name="40% - Accent4 6 2 2 4" xfId="10560"/>
    <cellStyle name="40% - Accent4 6 2 2 4 2" xfId="10561"/>
    <cellStyle name="40% - Accent4 6 2 2 5" xfId="10562"/>
    <cellStyle name="40% - Accent4 6 2 2 5 2" xfId="10563"/>
    <cellStyle name="40% - Accent4 6 2 2 6" xfId="10564"/>
    <cellStyle name="40% - Accent4 6 2 3" xfId="10565"/>
    <cellStyle name="40% - Accent4 6 2 3 2" xfId="10566"/>
    <cellStyle name="40% - Accent4 6 2 4" xfId="10567"/>
    <cellStyle name="40% - Accent4 6 2 4 2" xfId="10568"/>
    <cellStyle name="40% - Accent4 6 2 5" xfId="10569"/>
    <cellStyle name="40% - Accent4 6 2 5 2" xfId="10570"/>
    <cellStyle name="40% - Accent4 6 2 6" xfId="10571"/>
    <cellStyle name="40% - Accent4 6 2 6 2" xfId="10572"/>
    <cellStyle name="40% - Accent4 6 2 7" xfId="10573"/>
    <cellStyle name="40% - Accent4 6 3" xfId="10574"/>
    <cellStyle name="40% - Accent4 6 3 2" xfId="10575"/>
    <cellStyle name="40% - Accent4 6 3 2 2" xfId="10576"/>
    <cellStyle name="40% - Accent4 6 3 3" xfId="10577"/>
    <cellStyle name="40% - Accent4 6 3 3 2" xfId="10578"/>
    <cellStyle name="40% - Accent4 6 3 4" xfId="10579"/>
    <cellStyle name="40% - Accent4 6 3 4 2" xfId="10580"/>
    <cellStyle name="40% - Accent4 6 3 5" xfId="10581"/>
    <cellStyle name="40% - Accent4 6 3 5 2" xfId="10582"/>
    <cellStyle name="40% - Accent4 6 3 6" xfId="10583"/>
    <cellStyle name="40% - Accent4 6 4" xfId="10584"/>
    <cellStyle name="40% - Accent4 6 4 2" xfId="10585"/>
    <cellStyle name="40% - Accent4 6 5" xfId="10586"/>
    <cellStyle name="40% - Accent4 6 5 2" xfId="10587"/>
    <cellStyle name="40% - Accent4 6 6" xfId="10588"/>
    <cellStyle name="40% - Accent4 6 6 2" xfId="10589"/>
    <cellStyle name="40% - Accent4 6 7" xfId="10590"/>
    <cellStyle name="40% - Accent4 6 7 2" xfId="10591"/>
    <cellStyle name="40% - Accent4 6 8" xfId="10592"/>
    <cellStyle name="40% - Accent4 6 8 2" xfId="10593"/>
    <cellStyle name="40% - Accent4 6 9" xfId="10594"/>
    <cellStyle name="40% - Accent4 6 9 2" xfId="10595"/>
    <cellStyle name="40% - Accent4 7" xfId="10596"/>
    <cellStyle name="40% - Accent4 7 2" xfId="10597"/>
    <cellStyle name="40% - Accent4 7 2 2" xfId="10598"/>
    <cellStyle name="40% - Accent4 7 2 2 2" xfId="10599"/>
    <cellStyle name="40% - Accent4 7 2 2 2 2" xfId="10600"/>
    <cellStyle name="40% - Accent4 7 2 2 3" xfId="10601"/>
    <cellStyle name="40% - Accent4 7 2 2 3 2" xfId="10602"/>
    <cellStyle name="40% - Accent4 7 2 2 4" xfId="10603"/>
    <cellStyle name="40% - Accent4 7 2 2 4 2" xfId="10604"/>
    <cellStyle name="40% - Accent4 7 2 2 5" xfId="10605"/>
    <cellStyle name="40% - Accent4 7 2 2 5 2" xfId="10606"/>
    <cellStyle name="40% - Accent4 7 2 2 6" xfId="10607"/>
    <cellStyle name="40% - Accent4 7 2 3" xfId="10608"/>
    <cellStyle name="40% - Accent4 7 2 3 2" xfId="10609"/>
    <cellStyle name="40% - Accent4 7 2 4" xfId="10610"/>
    <cellStyle name="40% - Accent4 7 2 4 2" xfId="10611"/>
    <cellStyle name="40% - Accent4 7 2 5" xfId="10612"/>
    <cellStyle name="40% - Accent4 7 2 5 2" xfId="10613"/>
    <cellStyle name="40% - Accent4 7 2 6" xfId="10614"/>
    <cellStyle name="40% - Accent4 7 2 6 2" xfId="10615"/>
    <cellStyle name="40% - Accent4 7 2 7" xfId="10616"/>
    <cellStyle name="40% - Accent4 7 3" xfId="10617"/>
    <cellStyle name="40% - Accent4 7 3 2" xfId="10618"/>
    <cellStyle name="40% - Accent4 7 3 2 2" xfId="10619"/>
    <cellStyle name="40% - Accent4 7 3 3" xfId="10620"/>
    <cellStyle name="40% - Accent4 7 3 3 2" xfId="10621"/>
    <cellStyle name="40% - Accent4 7 3 4" xfId="10622"/>
    <cellStyle name="40% - Accent4 7 3 4 2" xfId="10623"/>
    <cellStyle name="40% - Accent4 7 3 5" xfId="10624"/>
    <cellStyle name="40% - Accent4 7 3 5 2" xfId="10625"/>
    <cellStyle name="40% - Accent4 7 3 6" xfId="10626"/>
    <cellStyle name="40% - Accent4 7 4" xfId="10627"/>
    <cellStyle name="40% - Accent4 7 4 2" xfId="10628"/>
    <cellStyle name="40% - Accent4 7 5" xfId="10629"/>
    <cellStyle name="40% - Accent4 7 5 2" xfId="10630"/>
    <cellStyle name="40% - Accent4 7 6" xfId="10631"/>
    <cellStyle name="40% - Accent4 7 6 2" xfId="10632"/>
    <cellStyle name="40% - Accent4 7 7" xfId="10633"/>
    <cellStyle name="40% - Accent4 7 7 2" xfId="10634"/>
    <cellStyle name="40% - Accent4 7 8" xfId="10635"/>
    <cellStyle name="40% - Accent4 8" xfId="10636"/>
    <cellStyle name="40% - Accent4 8 2" xfId="10637"/>
    <cellStyle name="40% - Accent4 8 2 2" xfId="10638"/>
    <cellStyle name="40% - Accent4 8 2 2 2" xfId="10639"/>
    <cellStyle name="40% - Accent4 8 2 3" xfId="10640"/>
    <cellStyle name="40% - Accent4 8 2 3 2" xfId="10641"/>
    <cellStyle name="40% - Accent4 8 2 4" xfId="10642"/>
    <cellStyle name="40% - Accent4 8 2 4 2" xfId="10643"/>
    <cellStyle name="40% - Accent4 8 2 5" xfId="10644"/>
    <cellStyle name="40% - Accent4 8 2 5 2" xfId="10645"/>
    <cellStyle name="40% - Accent4 8 2 6" xfId="10646"/>
    <cellStyle name="40% - Accent4 8 3" xfId="10647"/>
    <cellStyle name="40% - Accent4 8 3 2" xfId="10648"/>
    <cellStyle name="40% - Accent4 8 4" xfId="10649"/>
    <cellStyle name="40% - Accent4 8 4 2" xfId="10650"/>
    <cellStyle name="40% - Accent4 8 5" xfId="10651"/>
    <cellStyle name="40% - Accent4 8 5 2" xfId="10652"/>
    <cellStyle name="40% - Accent4 8 6" xfId="10653"/>
    <cellStyle name="40% - Accent4 8 6 2" xfId="10654"/>
    <cellStyle name="40% - Accent4 8 7" xfId="10655"/>
    <cellStyle name="40% - Accent4 9" xfId="10656"/>
    <cellStyle name="40% - Accent4 9 2" xfId="10657"/>
    <cellStyle name="40% - Accent4 9 2 2" xfId="10658"/>
    <cellStyle name="40% - Accent4 9 3" xfId="10659"/>
    <cellStyle name="40% - Accent4 9 3 2" xfId="10660"/>
    <cellStyle name="40% - Accent4 9 4" xfId="10661"/>
    <cellStyle name="40% - Accent4 9 4 2" xfId="10662"/>
    <cellStyle name="40% - Accent4 9 5" xfId="10663"/>
    <cellStyle name="40% - Accent4 9 5 2" xfId="10664"/>
    <cellStyle name="40% - Accent4 9 6" xfId="10665"/>
    <cellStyle name="40% - Accent5 10" xfId="10666"/>
    <cellStyle name="40% - Accent5 10 2" xfId="10667"/>
    <cellStyle name="40% - Accent5 10 2 2" xfId="10668"/>
    <cellStyle name="40% - Accent5 10 3" xfId="10669"/>
    <cellStyle name="40% - Accent5 10 3 2" xfId="10670"/>
    <cellStyle name="40% - Accent5 10 4" xfId="10671"/>
    <cellStyle name="40% - Accent5 10 4 2" xfId="10672"/>
    <cellStyle name="40% - Accent5 10 5" xfId="10673"/>
    <cellStyle name="40% - Accent5 10 5 2" xfId="10674"/>
    <cellStyle name="40% - Accent5 10 6" xfId="10675"/>
    <cellStyle name="40% - Accent5 11" xfId="10676"/>
    <cellStyle name="40% - Accent5 11 2" xfId="10677"/>
    <cellStyle name="40% - Accent5 11 2 2" xfId="10678"/>
    <cellStyle name="40% - Accent5 11 3" xfId="10679"/>
    <cellStyle name="40% - Accent5 11 3 2" xfId="10680"/>
    <cellStyle name="40% - Accent5 11 4" xfId="10681"/>
    <cellStyle name="40% - Accent5 11 4 2" xfId="10682"/>
    <cellStyle name="40% - Accent5 11 5" xfId="10683"/>
    <cellStyle name="40% - Accent5 11 5 2" xfId="10684"/>
    <cellStyle name="40% - Accent5 11 6" xfId="10685"/>
    <cellStyle name="40% - Accent5 12" xfId="10686"/>
    <cellStyle name="40% - Accent5 12 2" xfId="10687"/>
    <cellStyle name="40% - Accent5 12 2 2" xfId="10688"/>
    <cellStyle name="40% - Accent5 12 3" xfId="10689"/>
    <cellStyle name="40% - Accent5 12 3 2" xfId="10690"/>
    <cellStyle name="40% - Accent5 12 4" xfId="10691"/>
    <cellStyle name="40% - Accent5 12 4 2" xfId="10692"/>
    <cellStyle name="40% - Accent5 12 5" xfId="10693"/>
    <cellStyle name="40% - Accent5 12 5 2" xfId="10694"/>
    <cellStyle name="40% - Accent5 12 6" xfId="10695"/>
    <cellStyle name="40% - Accent5 13" xfId="10696"/>
    <cellStyle name="40% - Accent5 13 2" xfId="10697"/>
    <cellStyle name="40% - Accent5 14" xfId="10698"/>
    <cellStyle name="40% - Accent5 14 2" xfId="10699"/>
    <cellStyle name="40% - Accent5 15" xfId="10700"/>
    <cellStyle name="40% - Accent5 15 2" xfId="10701"/>
    <cellStyle name="40% - Accent5 16" xfId="10702"/>
    <cellStyle name="40% - Accent5 16 2" xfId="10703"/>
    <cellStyle name="40% - Accent5 17" xfId="10704"/>
    <cellStyle name="40% - Accent5 17 2" xfId="10705"/>
    <cellStyle name="40% - Accent5 18" xfId="10706"/>
    <cellStyle name="40% - Accent5 18 2" xfId="10707"/>
    <cellStyle name="40% - Accent5 19" xfId="10708"/>
    <cellStyle name="40% - Accent5 19 2" xfId="10709"/>
    <cellStyle name="40% - Accent5 2" xfId="10710"/>
    <cellStyle name="40% - Accent5 2 10" xfId="10711"/>
    <cellStyle name="40% - Accent5 2 10 2" xfId="10712"/>
    <cellStyle name="40% - Accent5 2 11" xfId="10713"/>
    <cellStyle name="40% - Accent5 2 11 2" xfId="10714"/>
    <cellStyle name="40% - Accent5 2 12" xfId="10715"/>
    <cellStyle name="40% - Accent5 2 12 2" xfId="10716"/>
    <cellStyle name="40% - Accent5 2 13" xfId="10717"/>
    <cellStyle name="40% - Accent5 2 14" xfId="10718"/>
    <cellStyle name="40% - Accent5 2 2" xfId="10719"/>
    <cellStyle name="40% - Accent5 2 2 10" xfId="10720"/>
    <cellStyle name="40% - Accent5 2 2 10 2" xfId="10721"/>
    <cellStyle name="40% - Accent5 2 2 11" xfId="10722"/>
    <cellStyle name="40% - Accent5 2 2 11 2" xfId="10723"/>
    <cellStyle name="40% - Accent5 2 2 12" xfId="10724"/>
    <cellStyle name="40% - Accent5 2 2 13" xfId="10725"/>
    <cellStyle name="40% - Accent5 2 2 2" xfId="10726"/>
    <cellStyle name="40% - Accent5 2 2 2 10" xfId="10727"/>
    <cellStyle name="40% - Accent5 2 2 2 10 2" xfId="10728"/>
    <cellStyle name="40% - Accent5 2 2 2 11" xfId="10729"/>
    <cellStyle name="40% - Accent5 2 2 2 2" xfId="10730"/>
    <cellStyle name="40% - Accent5 2 2 2 2 10" xfId="10731"/>
    <cellStyle name="40% - Accent5 2 2 2 2 2" xfId="10732"/>
    <cellStyle name="40% - Accent5 2 2 2 2 2 2" xfId="10733"/>
    <cellStyle name="40% - Accent5 2 2 2 2 2 2 2" xfId="10734"/>
    <cellStyle name="40% - Accent5 2 2 2 2 2 2 2 2" xfId="10735"/>
    <cellStyle name="40% - Accent5 2 2 2 2 2 2 3" xfId="10736"/>
    <cellStyle name="40% - Accent5 2 2 2 2 2 2 3 2" xfId="10737"/>
    <cellStyle name="40% - Accent5 2 2 2 2 2 2 4" xfId="10738"/>
    <cellStyle name="40% - Accent5 2 2 2 2 2 2 4 2" xfId="10739"/>
    <cellStyle name="40% - Accent5 2 2 2 2 2 2 5" xfId="10740"/>
    <cellStyle name="40% - Accent5 2 2 2 2 2 2 5 2" xfId="10741"/>
    <cellStyle name="40% - Accent5 2 2 2 2 2 2 6" xfId="10742"/>
    <cellStyle name="40% - Accent5 2 2 2 2 2 3" xfId="10743"/>
    <cellStyle name="40% - Accent5 2 2 2 2 2 3 2" xfId="10744"/>
    <cellStyle name="40% - Accent5 2 2 2 2 2 4" xfId="10745"/>
    <cellStyle name="40% - Accent5 2 2 2 2 2 4 2" xfId="10746"/>
    <cellStyle name="40% - Accent5 2 2 2 2 2 5" xfId="10747"/>
    <cellStyle name="40% - Accent5 2 2 2 2 2 5 2" xfId="10748"/>
    <cellStyle name="40% - Accent5 2 2 2 2 2 6" xfId="10749"/>
    <cellStyle name="40% - Accent5 2 2 2 2 2 6 2" xfId="10750"/>
    <cellStyle name="40% - Accent5 2 2 2 2 2 7" xfId="10751"/>
    <cellStyle name="40% - Accent5 2 2 2 2 3" xfId="10752"/>
    <cellStyle name="40% - Accent5 2 2 2 2 3 2" xfId="10753"/>
    <cellStyle name="40% - Accent5 2 2 2 2 3 2 2" xfId="10754"/>
    <cellStyle name="40% - Accent5 2 2 2 2 3 3" xfId="10755"/>
    <cellStyle name="40% - Accent5 2 2 2 2 3 3 2" xfId="10756"/>
    <cellStyle name="40% - Accent5 2 2 2 2 3 4" xfId="10757"/>
    <cellStyle name="40% - Accent5 2 2 2 2 3 4 2" xfId="10758"/>
    <cellStyle name="40% - Accent5 2 2 2 2 3 5" xfId="10759"/>
    <cellStyle name="40% - Accent5 2 2 2 2 3 5 2" xfId="10760"/>
    <cellStyle name="40% - Accent5 2 2 2 2 3 6" xfId="10761"/>
    <cellStyle name="40% - Accent5 2 2 2 2 4" xfId="10762"/>
    <cellStyle name="40% - Accent5 2 2 2 2 4 2" xfId="10763"/>
    <cellStyle name="40% - Accent5 2 2 2 2 5" xfId="10764"/>
    <cellStyle name="40% - Accent5 2 2 2 2 5 2" xfId="10765"/>
    <cellStyle name="40% - Accent5 2 2 2 2 6" xfId="10766"/>
    <cellStyle name="40% - Accent5 2 2 2 2 6 2" xfId="10767"/>
    <cellStyle name="40% - Accent5 2 2 2 2 7" xfId="10768"/>
    <cellStyle name="40% - Accent5 2 2 2 2 7 2" xfId="10769"/>
    <cellStyle name="40% - Accent5 2 2 2 2 8" xfId="10770"/>
    <cellStyle name="40% - Accent5 2 2 2 2 8 2" xfId="10771"/>
    <cellStyle name="40% - Accent5 2 2 2 2 9" xfId="10772"/>
    <cellStyle name="40% - Accent5 2 2 2 2 9 2" xfId="10773"/>
    <cellStyle name="40% - Accent5 2 2 2 3" xfId="10774"/>
    <cellStyle name="40% - Accent5 2 2 2 3 2" xfId="10775"/>
    <cellStyle name="40% - Accent5 2 2 2 3 2 2" xfId="10776"/>
    <cellStyle name="40% - Accent5 2 2 2 3 2 2 2" xfId="10777"/>
    <cellStyle name="40% - Accent5 2 2 2 3 2 3" xfId="10778"/>
    <cellStyle name="40% - Accent5 2 2 2 3 2 3 2" xfId="10779"/>
    <cellStyle name="40% - Accent5 2 2 2 3 2 4" xfId="10780"/>
    <cellStyle name="40% - Accent5 2 2 2 3 2 4 2" xfId="10781"/>
    <cellStyle name="40% - Accent5 2 2 2 3 2 5" xfId="10782"/>
    <cellStyle name="40% - Accent5 2 2 2 3 2 5 2" xfId="10783"/>
    <cellStyle name="40% - Accent5 2 2 2 3 2 6" xfId="10784"/>
    <cellStyle name="40% - Accent5 2 2 2 3 3" xfId="10785"/>
    <cellStyle name="40% - Accent5 2 2 2 3 3 2" xfId="10786"/>
    <cellStyle name="40% - Accent5 2 2 2 3 4" xfId="10787"/>
    <cellStyle name="40% - Accent5 2 2 2 3 4 2" xfId="10788"/>
    <cellStyle name="40% - Accent5 2 2 2 3 5" xfId="10789"/>
    <cellStyle name="40% - Accent5 2 2 2 3 5 2" xfId="10790"/>
    <cellStyle name="40% - Accent5 2 2 2 3 6" xfId="10791"/>
    <cellStyle name="40% - Accent5 2 2 2 3 6 2" xfId="10792"/>
    <cellStyle name="40% - Accent5 2 2 2 3 7" xfId="10793"/>
    <cellStyle name="40% - Accent5 2 2 2 4" xfId="10794"/>
    <cellStyle name="40% - Accent5 2 2 2 4 2" xfId="10795"/>
    <cellStyle name="40% - Accent5 2 2 2 4 2 2" xfId="10796"/>
    <cellStyle name="40% - Accent5 2 2 2 4 3" xfId="10797"/>
    <cellStyle name="40% - Accent5 2 2 2 4 3 2" xfId="10798"/>
    <cellStyle name="40% - Accent5 2 2 2 4 4" xfId="10799"/>
    <cellStyle name="40% - Accent5 2 2 2 4 4 2" xfId="10800"/>
    <cellStyle name="40% - Accent5 2 2 2 4 5" xfId="10801"/>
    <cellStyle name="40% - Accent5 2 2 2 4 5 2" xfId="10802"/>
    <cellStyle name="40% - Accent5 2 2 2 4 6" xfId="10803"/>
    <cellStyle name="40% - Accent5 2 2 2 5" xfId="10804"/>
    <cellStyle name="40% - Accent5 2 2 2 5 2" xfId="10805"/>
    <cellStyle name="40% - Accent5 2 2 2 6" xfId="10806"/>
    <cellStyle name="40% - Accent5 2 2 2 6 2" xfId="10807"/>
    <cellStyle name="40% - Accent5 2 2 2 7" xfId="10808"/>
    <cellStyle name="40% - Accent5 2 2 2 7 2" xfId="10809"/>
    <cellStyle name="40% - Accent5 2 2 2 8" xfId="10810"/>
    <cellStyle name="40% - Accent5 2 2 2 8 2" xfId="10811"/>
    <cellStyle name="40% - Accent5 2 2 2 9" xfId="10812"/>
    <cellStyle name="40% - Accent5 2 2 2 9 2" xfId="10813"/>
    <cellStyle name="40% - Accent5 2 2 3" xfId="10814"/>
    <cellStyle name="40% - Accent5 2 2 3 10" xfId="10815"/>
    <cellStyle name="40% - Accent5 2 2 3 2" xfId="10816"/>
    <cellStyle name="40% - Accent5 2 2 3 2 2" xfId="10817"/>
    <cellStyle name="40% - Accent5 2 2 3 2 2 2" xfId="10818"/>
    <cellStyle name="40% - Accent5 2 2 3 2 2 2 2" xfId="10819"/>
    <cellStyle name="40% - Accent5 2 2 3 2 2 3" xfId="10820"/>
    <cellStyle name="40% - Accent5 2 2 3 2 2 3 2" xfId="10821"/>
    <cellStyle name="40% - Accent5 2 2 3 2 2 4" xfId="10822"/>
    <cellStyle name="40% - Accent5 2 2 3 2 2 4 2" xfId="10823"/>
    <cellStyle name="40% - Accent5 2 2 3 2 2 5" xfId="10824"/>
    <cellStyle name="40% - Accent5 2 2 3 2 2 5 2" xfId="10825"/>
    <cellStyle name="40% - Accent5 2 2 3 2 2 6" xfId="10826"/>
    <cellStyle name="40% - Accent5 2 2 3 2 3" xfId="10827"/>
    <cellStyle name="40% - Accent5 2 2 3 2 3 2" xfId="10828"/>
    <cellStyle name="40% - Accent5 2 2 3 2 4" xfId="10829"/>
    <cellStyle name="40% - Accent5 2 2 3 2 4 2" xfId="10830"/>
    <cellStyle name="40% - Accent5 2 2 3 2 5" xfId="10831"/>
    <cellStyle name="40% - Accent5 2 2 3 2 5 2" xfId="10832"/>
    <cellStyle name="40% - Accent5 2 2 3 2 6" xfId="10833"/>
    <cellStyle name="40% - Accent5 2 2 3 2 6 2" xfId="10834"/>
    <cellStyle name="40% - Accent5 2 2 3 2 7" xfId="10835"/>
    <cellStyle name="40% - Accent5 2 2 3 3" xfId="10836"/>
    <cellStyle name="40% - Accent5 2 2 3 3 2" xfId="10837"/>
    <cellStyle name="40% - Accent5 2 2 3 3 2 2" xfId="10838"/>
    <cellStyle name="40% - Accent5 2 2 3 3 3" xfId="10839"/>
    <cellStyle name="40% - Accent5 2 2 3 3 3 2" xfId="10840"/>
    <cellStyle name="40% - Accent5 2 2 3 3 4" xfId="10841"/>
    <cellStyle name="40% - Accent5 2 2 3 3 4 2" xfId="10842"/>
    <cellStyle name="40% - Accent5 2 2 3 3 5" xfId="10843"/>
    <cellStyle name="40% - Accent5 2 2 3 3 5 2" xfId="10844"/>
    <cellStyle name="40% - Accent5 2 2 3 3 6" xfId="10845"/>
    <cellStyle name="40% - Accent5 2 2 3 4" xfId="10846"/>
    <cellStyle name="40% - Accent5 2 2 3 4 2" xfId="10847"/>
    <cellStyle name="40% - Accent5 2 2 3 5" xfId="10848"/>
    <cellStyle name="40% - Accent5 2 2 3 5 2" xfId="10849"/>
    <cellStyle name="40% - Accent5 2 2 3 6" xfId="10850"/>
    <cellStyle name="40% - Accent5 2 2 3 6 2" xfId="10851"/>
    <cellStyle name="40% - Accent5 2 2 3 7" xfId="10852"/>
    <cellStyle name="40% - Accent5 2 2 3 7 2" xfId="10853"/>
    <cellStyle name="40% - Accent5 2 2 3 8" xfId="10854"/>
    <cellStyle name="40% - Accent5 2 2 3 8 2" xfId="10855"/>
    <cellStyle name="40% - Accent5 2 2 3 9" xfId="10856"/>
    <cellStyle name="40% - Accent5 2 2 3 9 2" xfId="10857"/>
    <cellStyle name="40% - Accent5 2 2 4" xfId="10858"/>
    <cellStyle name="40% - Accent5 2 2 4 2" xfId="10859"/>
    <cellStyle name="40% - Accent5 2 2 4 2 2" xfId="10860"/>
    <cellStyle name="40% - Accent5 2 2 4 2 2 2" xfId="10861"/>
    <cellStyle name="40% - Accent5 2 2 4 2 3" xfId="10862"/>
    <cellStyle name="40% - Accent5 2 2 4 2 3 2" xfId="10863"/>
    <cellStyle name="40% - Accent5 2 2 4 2 4" xfId="10864"/>
    <cellStyle name="40% - Accent5 2 2 4 2 4 2" xfId="10865"/>
    <cellStyle name="40% - Accent5 2 2 4 2 5" xfId="10866"/>
    <cellStyle name="40% - Accent5 2 2 4 2 5 2" xfId="10867"/>
    <cellStyle name="40% - Accent5 2 2 4 2 6" xfId="10868"/>
    <cellStyle name="40% - Accent5 2 2 4 3" xfId="10869"/>
    <cellStyle name="40% - Accent5 2 2 4 3 2" xfId="10870"/>
    <cellStyle name="40% - Accent5 2 2 4 4" xfId="10871"/>
    <cellStyle name="40% - Accent5 2 2 4 4 2" xfId="10872"/>
    <cellStyle name="40% - Accent5 2 2 4 5" xfId="10873"/>
    <cellStyle name="40% - Accent5 2 2 4 5 2" xfId="10874"/>
    <cellStyle name="40% - Accent5 2 2 4 6" xfId="10875"/>
    <cellStyle name="40% - Accent5 2 2 4 6 2" xfId="10876"/>
    <cellStyle name="40% - Accent5 2 2 4 7" xfId="10877"/>
    <cellStyle name="40% - Accent5 2 2 5" xfId="10878"/>
    <cellStyle name="40% - Accent5 2 2 5 2" xfId="10879"/>
    <cellStyle name="40% - Accent5 2 2 5 2 2" xfId="10880"/>
    <cellStyle name="40% - Accent5 2 2 5 3" xfId="10881"/>
    <cellStyle name="40% - Accent5 2 2 5 3 2" xfId="10882"/>
    <cellStyle name="40% - Accent5 2 2 5 4" xfId="10883"/>
    <cellStyle name="40% - Accent5 2 2 5 4 2" xfId="10884"/>
    <cellStyle name="40% - Accent5 2 2 5 5" xfId="10885"/>
    <cellStyle name="40% - Accent5 2 2 5 5 2" xfId="10886"/>
    <cellStyle name="40% - Accent5 2 2 5 6" xfId="10887"/>
    <cellStyle name="40% - Accent5 2 2 6" xfId="10888"/>
    <cellStyle name="40% - Accent5 2 2 6 2" xfId="10889"/>
    <cellStyle name="40% - Accent5 2 2 7" xfId="10890"/>
    <cellStyle name="40% - Accent5 2 2 7 2" xfId="10891"/>
    <cellStyle name="40% - Accent5 2 2 8" xfId="10892"/>
    <cellStyle name="40% - Accent5 2 2 8 2" xfId="10893"/>
    <cellStyle name="40% - Accent5 2 2 9" xfId="10894"/>
    <cellStyle name="40% - Accent5 2 2 9 2" xfId="10895"/>
    <cellStyle name="40% - Accent5 2 3" xfId="10896"/>
    <cellStyle name="40% - Accent5 2 3 10" xfId="10897"/>
    <cellStyle name="40% - Accent5 2 3 10 2" xfId="10898"/>
    <cellStyle name="40% - Accent5 2 3 11" xfId="10899"/>
    <cellStyle name="40% - Accent5 2 3 2" xfId="10900"/>
    <cellStyle name="40% - Accent5 2 3 2 10" xfId="10901"/>
    <cellStyle name="40% - Accent5 2 3 2 2" xfId="10902"/>
    <cellStyle name="40% - Accent5 2 3 2 2 2" xfId="10903"/>
    <cellStyle name="40% - Accent5 2 3 2 2 2 2" xfId="10904"/>
    <cellStyle name="40% - Accent5 2 3 2 2 2 2 2" xfId="10905"/>
    <cellStyle name="40% - Accent5 2 3 2 2 2 3" xfId="10906"/>
    <cellStyle name="40% - Accent5 2 3 2 2 2 3 2" xfId="10907"/>
    <cellStyle name="40% - Accent5 2 3 2 2 2 4" xfId="10908"/>
    <cellStyle name="40% - Accent5 2 3 2 2 2 4 2" xfId="10909"/>
    <cellStyle name="40% - Accent5 2 3 2 2 2 5" xfId="10910"/>
    <cellStyle name="40% - Accent5 2 3 2 2 2 5 2" xfId="10911"/>
    <cellStyle name="40% - Accent5 2 3 2 2 2 6" xfId="10912"/>
    <cellStyle name="40% - Accent5 2 3 2 2 3" xfId="10913"/>
    <cellStyle name="40% - Accent5 2 3 2 2 3 2" xfId="10914"/>
    <cellStyle name="40% - Accent5 2 3 2 2 4" xfId="10915"/>
    <cellStyle name="40% - Accent5 2 3 2 2 4 2" xfId="10916"/>
    <cellStyle name="40% - Accent5 2 3 2 2 5" xfId="10917"/>
    <cellStyle name="40% - Accent5 2 3 2 2 5 2" xfId="10918"/>
    <cellStyle name="40% - Accent5 2 3 2 2 6" xfId="10919"/>
    <cellStyle name="40% - Accent5 2 3 2 2 6 2" xfId="10920"/>
    <cellStyle name="40% - Accent5 2 3 2 2 7" xfId="10921"/>
    <cellStyle name="40% - Accent5 2 3 2 3" xfId="10922"/>
    <cellStyle name="40% - Accent5 2 3 2 3 2" xfId="10923"/>
    <cellStyle name="40% - Accent5 2 3 2 3 2 2" xfId="10924"/>
    <cellStyle name="40% - Accent5 2 3 2 3 3" xfId="10925"/>
    <cellStyle name="40% - Accent5 2 3 2 3 3 2" xfId="10926"/>
    <cellStyle name="40% - Accent5 2 3 2 3 4" xfId="10927"/>
    <cellStyle name="40% - Accent5 2 3 2 3 4 2" xfId="10928"/>
    <cellStyle name="40% - Accent5 2 3 2 3 5" xfId="10929"/>
    <cellStyle name="40% - Accent5 2 3 2 3 5 2" xfId="10930"/>
    <cellStyle name="40% - Accent5 2 3 2 3 6" xfId="10931"/>
    <cellStyle name="40% - Accent5 2 3 2 4" xfId="10932"/>
    <cellStyle name="40% - Accent5 2 3 2 4 2" xfId="10933"/>
    <cellStyle name="40% - Accent5 2 3 2 5" xfId="10934"/>
    <cellStyle name="40% - Accent5 2 3 2 5 2" xfId="10935"/>
    <cellStyle name="40% - Accent5 2 3 2 6" xfId="10936"/>
    <cellStyle name="40% - Accent5 2 3 2 6 2" xfId="10937"/>
    <cellStyle name="40% - Accent5 2 3 2 7" xfId="10938"/>
    <cellStyle name="40% - Accent5 2 3 2 7 2" xfId="10939"/>
    <cellStyle name="40% - Accent5 2 3 2 8" xfId="10940"/>
    <cellStyle name="40% - Accent5 2 3 2 8 2" xfId="10941"/>
    <cellStyle name="40% - Accent5 2 3 2 9" xfId="10942"/>
    <cellStyle name="40% - Accent5 2 3 2 9 2" xfId="10943"/>
    <cellStyle name="40% - Accent5 2 3 3" xfId="10944"/>
    <cellStyle name="40% - Accent5 2 3 3 2" xfId="10945"/>
    <cellStyle name="40% - Accent5 2 3 3 2 2" xfId="10946"/>
    <cellStyle name="40% - Accent5 2 3 3 2 2 2" xfId="10947"/>
    <cellStyle name="40% - Accent5 2 3 3 2 3" xfId="10948"/>
    <cellStyle name="40% - Accent5 2 3 3 2 3 2" xfId="10949"/>
    <cellStyle name="40% - Accent5 2 3 3 2 4" xfId="10950"/>
    <cellStyle name="40% - Accent5 2 3 3 2 4 2" xfId="10951"/>
    <cellStyle name="40% - Accent5 2 3 3 2 5" xfId="10952"/>
    <cellStyle name="40% - Accent5 2 3 3 2 5 2" xfId="10953"/>
    <cellStyle name="40% - Accent5 2 3 3 2 6" xfId="10954"/>
    <cellStyle name="40% - Accent5 2 3 3 3" xfId="10955"/>
    <cellStyle name="40% - Accent5 2 3 3 3 2" xfId="10956"/>
    <cellStyle name="40% - Accent5 2 3 3 4" xfId="10957"/>
    <cellStyle name="40% - Accent5 2 3 3 4 2" xfId="10958"/>
    <cellStyle name="40% - Accent5 2 3 3 5" xfId="10959"/>
    <cellStyle name="40% - Accent5 2 3 3 5 2" xfId="10960"/>
    <cellStyle name="40% - Accent5 2 3 3 6" xfId="10961"/>
    <cellStyle name="40% - Accent5 2 3 3 6 2" xfId="10962"/>
    <cellStyle name="40% - Accent5 2 3 3 7" xfId="10963"/>
    <cellStyle name="40% - Accent5 2 3 4" xfId="10964"/>
    <cellStyle name="40% - Accent5 2 3 4 2" xfId="10965"/>
    <cellStyle name="40% - Accent5 2 3 4 2 2" xfId="10966"/>
    <cellStyle name="40% - Accent5 2 3 4 3" xfId="10967"/>
    <cellStyle name="40% - Accent5 2 3 4 3 2" xfId="10968"/>
    <cellStyle name="40% - Accent5 2 3 4 4" xfId="10969"/>
    <cellStyle name="40% - Accent5 2 3 4 4 2" xfId="10970"/>
    <cellStyle name="40% - Accent5 2 3 4 5" xfId="10971"/>
    <cellStyle name="40% - Accent5 2 3 4 5 2" xfId="10972"/>
    <cellStyle name="40% - Accent5 2 3 4 6" xfId="10973"/>
    <cellStyle name="40% - Accent5 2 3 5" xfId="10974"/>
    <cellStyle name="40% - Accent5 2 3 5 2" xfId="10975"/>
    <cellStyle name="40% - Accent5 2 3 6" xfId="10976"/>
    <cellStyle name="40% - Accent5 2 3 6 2" xfId="10977"/>
    <cellStyle name="40% - Accent5 2 3 7" xfId="10978"/>
    <cellStyle name="40% - Accent5 2 3 7 2" xfId="10979"/>
    <cellStyle name="40% - Accent5 2 3 8" xfId="10980"/>
    <cellStyle name="40% - Accent5 2 3 8 2" xfId="10981"/>
    <cellStyle name="40% - Accent5 2 3 9" xfId="10982"/>
    <cellStyle name="40% - Accent5 2 3 9 2" xfId="10983"/>
    <cellStyle name="40% - Accent5 2 4" xfId="10984"/>
    <cellStyle name="40% - Accent5 2 4 10" xfId="10985"/>
    <cellStyle name="40% - Accent5 2 4 2" xfId="10986"/>
    <cellStyle name="40% - Accent5 2 4 2 2" xfId="10987"/>
    <cellStyle name="40% - Accent5 2 4 2 2 2" xfId="10988"/>
    <cellStyle name="40% - Accent5 2 4 2 2 2 2" xfId="10989"/>
    <cellStyle name="40% - Accent5 2 4 2 2 3" xfId="10990"/>
    <cellStyle name="40% - Accent5 2 4 2 2 3 2" xfId="10991"/>
    <cellStyle name="40% - Accent5 2 4 2 2 4" xfId="10992"/>
    <cellStyle name="40% - Accent5 2 4 2 2 4 2" xfId="10993"/>
    <cellStyle name="40% - Accent5 2 4 2 2 5" xfId="10994"/>
    <cellStyle name="40% - Accent5 2 4 2 2 5 2" xfId="10995"/>
    <cellStyle name="40% - Accent5 2 4 2 2 6" xfId="10996"/>
    <cellStyle name="40% - Accent5 2 4 2 3" xfId="10997"/>
    <cellStyle name="40% - Accent5 2 4 2 3 2" xfId="10998"/>
    <cellStyle name="40% - Accent5 2 4 2 4" xfId="10999"/>
    <cellStyle name="40% - Accent5 2 4 2 4 2" xfId="11000"/>
    <cellStyle name="40% - Accent5 2 4 2 5" xfId="11001"/>
    <cellStyle name="40% - Accent5 2 4 2 5 2" xfId="11002"/>
    <cellStyle name="40% - Accent5 2 4 2 6" xfId="11003"/>
    <cellStyle name="40% - Accent5 2 4 2 6 2" xfId="11004"/>
    <cellStyle name="40% - Accent5 2 4 2 7" xfId="11005"/>
    <cellStyle name="40% - Accent5 2 4 3" xfId="11006"/>
    <cellStyle name="40% - Accent5 2 4 3 2" xfId="11007"/>
    <cellStyle name="40% - Accent5 2 4 3 2 2" xfId="11008"/>
    <cellStyle name="40% - Accent5 2 4 3 3" xfId="11009"/>
    <cellStyle name="40% - Accent5 2 4 3 3 2" xfId="11010"/>
    <cellStyle name="40% - Accent5 2 4 3 4" xfId="11011"/>
    <cellStyle name="40% - Accent5 2 4 3 4 2" xfId="11012"/>
    <cellStyle name="40% - Accent5 2 4 3 5" xfId="11013"/>
    <cellStyle name="40% - Accent5 2 4 3 5 2" xfId="11014"/>
    <cellStyle name="40% - Accent5 2 4 3 6" xfId="11015"/>
    <cellStyle name="40% - Accent5 2 4 4" xfId="11016"/>
    <cellStyle name="40% - Accent5 2 4 4 2" xfId="11017"/>
    <cellStyle name="40% - Accent5 2 4 5" xfId="11018"/>
    <cellStyle name="40% - Accent5 2 4 5 2" xfId="11019"/>
    <cellStyle name="40% - Accent5 2 4 6" xfId="11020"/>
    <cellStyle name="40% - Accent5 2 4 6 2" xfId="11021"/>
    <cellStyle name="40% - Accent5 2 4 7" xfId="11022"/>
    <cellStyle name="40% - Accent5 2 4 7 2" xfId="11023"/>
    <cellStyle name="40% - Accent5 2 4 8" xfId="11024"/>
    <cellStyle name="40% - Accent5 2 4 8 2" xfId="11025"/>
    <cellStyle name="40% - Accent5 2 4 9" xfId="11026"/>
    <cellStyle name="40% - Accent5 2 4 9 2" xfId="11027"/>
    <cellStyle name="40% - Accent5 2 5" xfId="11028"/>
    <cellStyle name="40% - Accent5 2 5 2" xfId="11029"/>
    <cellStyle name="40% - Accent5 2 5 2 2" xfId="11030"/>
    <cellStyle name="40% - Accent5 2 5 2 2 2" xfId="11031"/>
    <cellStyle name="40% - Accent5 2 5 2 3" xfId="11032"/>
    <cellStyle name="40% - Accent5 2 5 2 3 2" xfId="11033"/>
    <cellStyle name="40% - Accent5 2 5 2 4" xfId="11034"/>
    <cellStyle name="40% - Accent5 2 5 2 4 2" xfId="11035"/>
    <cellStyle name="40% - Accent5 2 5 2 5" xfId="11036"/>
    <cellStyle name="40% - Accent5 2 5 2 5 2" xfId="11037"/>
    <cellStyle name="40% - Accent5 2 5 2 6" xfId="11038"/>
    <cellStyle name="40% - Accent5 2 5 3" xfId="11039"/>
    <cellStyle name="40% - Accent5 2 5 3 2" xfId="11040"/>
    <cellStyle name="40% - Accent5 2 5 4" xfId="11041"/>
    <cellStyle name="40% - Accent5 2 5 4 2" xfId="11042"/>
    <cellStyle name="40% - Accent5 2 5 5" xfId="11043"/>
    <cellStyle name="40% - Accent5 2 5 5 2" xfId="11044"/>
    <cellStyle name="40% - Accent5 2 5 6" xfId="11045"/>
    <cellStyle name="40% - Accent5 2 5 6 2" xfId="11046"/>
    <cellStyle name="40% - Accent5 2 5 7" xfId="11047"/>
    <cellStyle name="40% - Accent5 2 6" xfId="11048"/>
    <cellStyle name="40% - Accent5 2 6 2" xfId="11049"/>
    <cellStyle name="40% - Accent5 2 6 2 2" xfId="11050"/>
    <cellStyle name="40% - Accent5 2 6 3" xfId="11051"/>
    <cellStyle name="40% - Accent5 2 6 3 2" xfId="11052"/>
    <cellStyle name="40% - Accent5 2 6 4" xfId="11053"/>
    <cellStyle name="40% - Accent5 2 6 4 2" xfId="11054"/>
    <cellStyle name="40% - Accent5 2 6 5" xfId="11055"/>
    <cellStyle name="40% - Accent5 2 6 5 2" xfId="11056"/>
    <cellStyle name="40% - Accent5 2 6 6" xfId="11057"/>
    <cellStyle name="40% - Accent5 2 7" xfId="11058"/>
    <cellStyle name="40% - Accent5 2 7 2" xfId="11059"/>
    <cellStyle name="40% - Accent5 2 8" xfId="11060"/>
    <cellStyle name="40% - Accent5 2 8 2" xfId="11061"/>
    <cellStyle name="40% - Accent5 2 9" xfId="11062"/>
    <cellStyle name="40% - Accent5 2 9 2" xfId="11063"/>
    <cellStyle name="40% - Accent5 20" xfId="11064"/>
    <cellStyle name="40% - Accent5 20 2" xfId="11065"/>
    <cellStyle name="40% - Accent5 21" xfId="11066"/>
    <cellStyle name="40% - Accent5 21 2" xfId="11067"/>
    <cellStyle name="40% - Accent5 22" xfId="11068"/>
    <cellStyle name="40% - Accent5 3" xfId="11069"/>
    <cellStyle name="40% - Accent5 3 10" xfId="11070"/>
    <cellStyle name="40% - Accent5 3 10 2" xfId="11071"/>
    <cellStyle name="40% - Accent5 3 11" xfId="11072"/>
    <cellStyle name="40% - Accent5 3 11 2" xfId="11073"/>
    <cellStyle name="40% - Accent5 3 12" xfId="11074"/>
    <cellStyle name="40% - Accent5 3 12 2" xfId="11075"/>
    <cellStyle name="40% - Accent5 3 13" xfId="11076"/>
    <cellStyle name="40% - Accent5 3 14" xfId="11077"/>
    <cellStyle name="40% - Accent5 3 2" xfId="11078"/>
    <cellStyle name="40% - Accent5 3 2 10" xfId="11079"/>
    <cellStyle name="40% - Accent5 3 2 10 2" xfId="11080"/>
    <cellStyle name="40% - Accent5 3 2 11" xfId="11081"/>
    <cellStyle name="40% - Accent5 3 2 11 2" xfId="11082"/>
    <cellStyle name="40% - Accent5 3 2 12" xfId="11083"/>
    <cellStyle name="40% - Accent5 3 2 2" xfId="11084"/>
    <cellStyle name="40% - Accent5 3 2 2 10" xfId="11085"/>
    <cellStyle name="40% - Accent5 3 2 2 10 2" xfId="11086"/>
    <cellStyle name="40% - Accent5 3 2 2 11" xfId="11087"/>
    <cellStyle name="40% - Accent5 3 2 2 2" xfId="11088"/>
    <cellStyle name="40% - Accent5 3 2 2 2 10" xfId="11089"/>
    <cellStyle name="40% - Accent5 3 2 2 2 2" xfId="11090"/>
    <cellStyle name="40% - Accent5 3 2 2 2 2 2" xfId="11091"/>
    <cellStyle name="40% - Accent5 3 2 2 2 2 2 2" xfId="11092"/>
    <cellStyle name="40% - Accent5 3 2 2 2 2 2 2 2" xfId="11093"/>
    <cellStyle name="40% - Accent5 3 2 2 2 2 2 3" xfId="11094"/>
    <cellStyle name="40% - Accent5 3 2 2 2 2 2 3 2" xfId="11095"/>
    <cellStyle name="40% - Accent5 3 2 2 2 2 2 4" xfId="11096"/>
    <cellStyle name="40% - Accent5 3 2 2 2 2 2 4 2" xfId="11097"/>
    <cellStyle name="40% - Accent5 3 2 2 2 2 2 5" xfId="11098"/>
    <cellStyle name="40% - Accent5 3 2 2 2 2 2 5 2" xfId="11099"/>
    <cellStyle name="40% - Accent5 3 2 2 2 2 2 6" xfId="11100"/>
    <cellStyle name="40% - Accent5 3 2 2 2 2 3" xfId="11101"/>
    <cellStyle name="40% - Accent5 3 2 2 2 2 3 2" xfId="11102"/>
    <cellStyle name="40% - Accent5 3 2 2 2 2 4" xfId="11103"/>
    <cellStyle name="40% - Accent5 3 2 2 2 2 4 2" xfId="11104"/>
    <cellStyle name="40% - Accent5 3 2 2 2 2 5" xfId="11105"/>
    <cellStyle name="40% - Accent5 3 2 2 2 2 5 2" xfId="11106"/>
    <cellStyle name="40% - Accent5 3 2 2 2 2 6" xfId="11107"/>
    <cellStyle name="40% - Accent5 3 2 2 2 2 6 2" xfId="11108"/>
    <cellStyle name="40% - Accent5 3 2 2 2 2 7" xfId="11109"/>
    <cellStyle name="40% - Accent5 3 2 2 2 3" xfId="11110"/>
    <cellStyle name="40% - Accent5 3 2 2 2 3 2" xfId="11111"/>
    <cellStyle name="40% - Accent5 3 2 2 2 3 2 2" xfId="11112"/>
    <cellStyle name="40% - Accent5 3 2 2 2 3 3" xfId="11113"/>
    <cellStyle name="40% - Accent5 3 2 2 2 3 3 2" xfId="11114"/>
    <cellStyle name="40% - Accent5 3 2 2 2 3 4" xfId="11115"/>
    <cellStyle name="40% - Accent5 3 2 2 2 3 4 2" xfId="11116"/>
    <cellStyle name="40% - Accent5 3 2 2 2 3 5" xfId="11117"/>
    <cellStyle name="40% - Accent5 3 2 2 2 3 5 2" xfId="11118"/>
    <cellStyle name="40% - Accent5 3 2 2 2 3 6" xfId="11119"/>
    <cellStyle name="40% - Accent5 3 2 2 2 4" xfId="11120"/>
    <cellStyle name="40% - Accent5 3 2 2 2 4 2" xfId="11121"/>
    <cellStyle name="40% - Accent5 3 2 2 2 5" xfId="11122"/>
    <cellStyle name="40% - Accent5 3 2 2 2 5 2" xfId="11123"/>
    <cellStyle name="40% - Accent5 3 2 2 2 6" xfId="11124"/>
    <cellStyle name="40% - Accent5 3 2 2 2 6 2" xfId="11125"/>
    <cellStyle name="40% - Accent5 3 2 2 2 7" xfId="11126"/>
    <cellStyle name="40% - Accent5 3 2 2 2 7 2" xfId="11127"/>
    <cellStyle name="40% - Accent5 3 2 2 2 8" xfId="11128"/>
    <cellStyle name="40% - Accent5 3 2 2 2 8 2" xfId="11129"/>
    <cellStyle name="40% - Accent5 3 2 2 2 9" xfId="11130"/>
    <cellStyle name="40% - Accent5 3 2 2 2 9 2" xfId="11131"/>
    <cellStyle name="40% - Accent5 3 2 2 3" xfId="11132"/>
    <cellStyle name="40% - Accent5 3 2 2 3 2" xfId="11133"/>
    <cellStyle name="40% - Accent5 3 2 2 3 2 2" xfId="11134"/>
    <cellStyle name="40% - Accent5 3 2 2 3 2 2 2" xfId="11135"/>
    <cellStyle name="40% - Accent5 3 2 2 3 2 3" xfId="11136"/>
    <cellStyle name="40% - Accent5 3 2 2 3 2 3 2" xfId="11137"/>
    <cellStyle name="40% - Accent5 3 2 2 3 2 4" xfId="11138"/>
    <cellStyle name="40% - Accent5 3 2 2 3 2 4 2" xfId="11139"/>
    <cellStyle name="40% - Accent5 3 2 2 3 2 5" xfId="11140"/>
    <cellStyle name="40% - Accent5 3 2 2 3 2 5 2" xfId="11141"/>
    <cellStyle name="40% - Accent5 3 2 2 3 2 6" xfId="11142"/>
    <cellStyle name="40% - Accent5 3 2 2 3 3" xfId="11143"/>
    <cellStyle name="40% - Accent5 3 2 2 3 3 2" xfId="11144"/>
    <cellStyle name="40% - Accent5 3 2 2 3 4" xfId="11145"/>
    <cellStyle name="40% - Accent5 3 2 2 3 4 2" xfId="11146"/>
    <cellStyle name="40% - Accent5 3 2 2 3 5" xfId="11147"/>
    <cellStyle name="40% - Accent5 3 2 2 3 5 2" xfId="11148"/>
    <cellStyle name="40% - Accent5 3 2 2 3 6" xfId="11149"/>
    <cellStyle name="40% - Accent5 3 2 2 3 6 2" xfId="11150"/>
    <cellStyle name="40% - Accent5 3 2 2 3 7" xfId="11151"/>
    <cellStyle name="40% - Accent5 3 2 2 4" xfId="11152"/>
    <cellStyle name="40% - Accent5 3 2 2 4 2" xfId="11153"/>
    <cellStyle name="40% - Accent5 3 2 2 4 2 2" xfId="11154"/>
    <cellStyle name="40% - Accent5 3 2 2 4 3" xfId="11155"/>
    <cellStyle name="40% - Accent5 3 2 2 4 3 2" xfId="11156"/>
    <cellStyle name="40% - Accent5 3 2 2 4 4" xfId="11157"/>
    <cellStyle name="40% - Accent5 3 2 2 4 4 2" xfId="11158"/>
    <cellStyle name="40% - Accent5 3 2 2 4 5" xfId="11159"/>
    <cellStyle name="40% - Accent5 3 2 2 4 5 2" xfId="11160"/>
    <cellStyle name="40% - Accent5 3 2 2 4 6" xfId="11161"/>
    <cellStyle name="40% - Accent5 3 2 2 5" xfId="11162"/>
    <cellStyle name="40% - Accent5 3 2 2 5 2" xfId="11163"/>
    <cellStyle name="40% - Accent5 3 2 2 6" xfId="11164"/>
    <cellStyle name="40% - Accent5 3 2 2 6 2" xfId="11165"/>
    <cellStyle name="40% - Accent5 3 2 2 7" xfId="11166"/>
    <cellStyle name="40% - Accent5 3 2 2 7 2" xfId="11167"/>
    <cellStyle name="40% - Accent5 3 2 2 8" xfId="11168"/>
    <cellStyle name="40% - Accent5 3 2 2 8 2" xfId="11169"/>
    <cellStyle name="40% - Accent5 3 2 2 9" xfId="11170"/>
    <cellStyle name="40% - Accent5 3 2 2 9 2" xfId="11171"/>
    <cellStyle name="40% - Accent5 3 2 3" xfId="11172"/>
    <cellStyle name="40% - Accent5 3 2 3 10" xfId="11173"/>
    <cellStyle name="40% - Accent5 3 2 3 2" xfId="11174"/>
    <cellStyle name="40% - Accent5 3 2 3 2 2" xfId="11175"/>
    <cellStyle name="40% - Accent5 3 2 3 2 2 2" xfId="11176"/>
    <cellStyle name="40% - Accent5 3 2 3 2 2 2 2" xfId="11177"/>
    <cellStyle name="40% - Accent5 3 2 3 2 2 3" xfId="11178"/>
    <cellStyle name="40% - Accent5 3 2 3 2 2 3 2" xfId="11179"/>
    <cellStyle name="40% - Accent5 3 2 3 2 2 4" xfId="11180"/>
    <cellStyle name="40% - Accent5 3 2 3 2 2 4 2" xfId="11181"/>
    <cellStyle name="40% - Accent5 3 2 3 2 2 5" xfId="11182"/>
    <cellStyle name="40% - Accent5 3 2 3 2 2 5 2" xfId="11183"/>
    <cellStyle name="40% - Accent5 3 2 3 2 2 6" xfId="11184"/>
    <cellStyle name="40% - Accent5 3 2 3 2 3" xfId="11185"/>
    <cellStyle name="40% - Accent5 3 2 3 2 3 2" xfId="11186"/>
    <cellStyle name="40% - Accent5 3 2 3 2 4" xfId="11187"/>
    <cellStyle name="40% - Accent5 3 2 3 2 4 2" xfId="11188"/>
    <cellStyle name="40% - Accent5 3 2 3 2 5" xfId="11189"/>
    <cellStyle name="40% - Accent5 3 2 3 2 5 2" xfId="11190"/>
    <cellStyle name="40% - Accent5 3 2 3 2 6" xfId="11191"/>
    <cellStyle name="40% - Accent5 3 2 3 2 6 2" xfId="11192"/>
    <cellStyle name="40% - Accent5 3 2 3 2 7" xfId="11193"/>
    <cellStyle name="40% - Accent5 3 2 3 3" xfId="11194"/>
    <cellStyle name="40% - Accent5 3 2 3 3 2" xfId="11195"/>
    <cellStyle name="40% - Accent5 3 2 3 3 2 2" xfId="11196"/>
    <cellStyle name="40% - Accent5 3 2 3 3 3" xfId="11197"/>
    <cellStyle name="40% - Accent5 3 2 3 3 3 2" xfId="11198"/>
    <cellStyle name="40% - Accent5 3 2 3 3 4" xfId="11199"/>
    <cellStyle name="40% - Accent5 3 2 3 3 4 2" xfId="11200"/>
    <cellStyle name="40% - Accent5 3 2 3 3 5" xfId="11201"/>
    <cellStyle name="40% - Accent5 3 2 3 3 5 2" xfId="11202"/>
    <cellStyle name="40% - Accent5 3 2 3 3 6" xfId="11203"/>
    <cellStyle name="40% - Accent5 3 2 3 4" xfId="11204"/>
    <cellStyle name="40% - Accent5 3 2 3 4 2" xfId="11205"/>
    <cellStyle name="40% - Accent5 3 2 3 5" xfId="11206"/>
    <cellStyle name="40% - Accent5 3 2 3 5 2" xfId="11207"/>
    <cellStyle name="40% - Accent5 3 2 3 6" xfId="11208"/>
    <cellStyle name="40% - Accent5 3 2 3 6 2" xfId="11209"/>
    <cellStyle name="40% - Accent5 3 2 3 7" xfId="11210"/>
    <cellStyle name="40% - Accent5 3 2 3 7 2" xfId="11211"/>
    <cellStyle name="40% - Accent5 3 2 3 8" xfId="11212"/>
    <cellStyle name="40% - Accent5 3 2 3 8 2" xfId="11213"/>
    <cellStyle name="40% - Accent5 3 2 3 9" xfId="11214"/>
    <cellStyle name="40% - Accent5 3 2 3 9 2" xfId="11215"/>
    <cellStyle name="40% - Accent5 3 2 4" xfId="11216"/>
    <cellStyle name="40% - Accent5 3 2 4 2" xfId="11217"/>
    <cellStyle name="40% - Accent5 3 2 4 2 2" xfId="11218"/>
    <cellStyle name="40% - Accent5 3 2 4 2 2 2" xfId="11219"/>
    <cellStyle name="40% - Accent5 3 2 4 2 3" xfId="11220"/>
    <cellStyle name="40% - Accent5 3 2 4 2 3 2" xfId="11221"/>
    <cellStyle name="40% - Accent5 3 2 4 2 4" xfId="11222"/>
    <cellStyle name="40% - Accent5 3 2 4 2 4 2" xfId="11223"/>
    <cellStyle name="40% - Accent5 3 2 4 2 5" xfId="11224"/>
    <cellStyle name="40% - Accent5 3 2 4 2 5 2" xfId="11225"/>
    <cellStyle name="40% - Accent5 3 2 4 2 6" xfId="11226"/>
    <cellStyle name="40% - Accent5 3 2 4 3" xfId="11227"/>
    <cellStyle name="40% - Accent5 3 2 4 3 2" xfId="11228"/>
    <cellStyle name="40% - Accent5 3 2 4 4" xfId="11229"/>
    <cellStyle name="40% - Accent5 3 2 4 4 2" xfId="11230"/>
    <cellStyle name="40% - Accent5 3 2 4 5" xfId="11231"/>
    <cellStyle name="40% - Accent5 3 2 4 5 2" xfId="11232"/>
    <cellStyle name="40% - Accent5 3 2 4 6" xfId="11233"/>
    <cellStyle name="40% - Accent5 3 2 4 6 2" xfId="11234"/>
    <cellStyle name="40% - Accent5 3 2 4 7" xfId="11235"/>
    <cellStyle name="40% - Accent5 3 2 5" xfId="11236"/>
    <cellStyle name="40% - Accent5 3 2 5 2" xfId="11237"/>
    <cellStyle name="40% - Accent5 3 2 5 2 2" xfId="11238"/>
    <cellStyle name="40% - Accent5 3 2 5 3" xfId="11239"/>
    <cellStyle name="40% - Accent5 3 2 5 3 2" xfId="11240"/>
    <cellStyle name="40% - Accent5 3 2 5 4" xfId="11241"/>
    <cellStyle name="40% - Accent5 3 2 5 4 2" xfId="11242"/>
    <cellStyle name="40% - Accent5 3 2 5 5" xfId="11243"/>
    <cellStyle name="40% - Accent5 3 2 5 5 2" xfId="11244"/>
    <cellStyle name="40% - Accent5 3 2 5 6" xfId="11245"/>
    <cellStyle name="40% - Accent5 3 2 6" xfId="11246"/>
    <cellStyle name="40% - Accent5 3 2 6 2" xfId="11247"/>
    <cellStyle name="40% - Accent5 3 2 7" xfId="11248"/>
    <cellStyle name="40% - Accent5 3 2 7 2" xfId="11249"/>
    <cellStyle name="40% - Accent5 3 2 8" xfId="11250"/>
    <cellStyle name="40% - Accent5 3 2 8 2" xfId="11251"/>
    <cellStyle name="40% - Accent5 3 2 9" xfId="11252"/>
    <cellStyle name="40% - Accent5 3 2 9 2" xfId="11253"/>
    <cellStyle name="40% - Accent5 3 3" xfId="11254"/>
    <cellStyle name="40% - Accent5 3 3 10" xfId="11255"/>
    <cellStyle name="40% - Accent5 3 3 10 2" xfId="11256"/>
    <cellStyle name="40% - Accent5 3 3 11" xfId="11257"/>
    <cellStyle name="40% - Accent5 3 3 2" xfId="11258"/>
    <cellStyle name="40% - Accent5 3 3 2 10" xfId="11259"/>
    <cellStyle name="40% - Accent5 3 3 2 2" xfId="11260"/>
    <cellStyle name="40% - Accent5 3 3 2 2 2" xfId="11261"/>
    <cellStyle name="40% - Accent5 3 3 2 2 2 2" xfId="11262"/>
    <cellStyle name="40% - Accent5 3 3 2 2 2 2 2" xfId="11263"/>
    <cellStyle name="40% - Accent5 3 3 2 2 2 3" xfId="11264"/>
    <cellStyle name="40% - Accent5 3 3 2 2 2 3 2" xfId="11265"/>
    <cellStyle name="40% - Accent5 3 3 2 2 2 4" xfId="11266"/>
    <cellStyle name="40% - Accent5 3 3 2 2 2 4 2" xfId="11267"/>
    <cellStyle name="40% - Accent5 3 3 2 2 2 5" xfId="11268"/>
    <cellStyle name="40% - Accent5 3 3 2 2 2 5 2" xfId="11269"/>
    <cellStyle name="40% - Accent5 3 3 2 2 2 6" xfId="11270"/>
    <cellStyle name="40% - Accent5 3 3 2 2 3" xfId="11271"/>
    <cellStyle name="40% - Accent5 3 3 2 2 3 2" xfId="11272"/>
    <cellStyle name="40% - Accent5 3 3 2 2 4" xfId="11273"/>
    <cellStyle name="40% - Accent5 3 3 2 2 4 2" xfId="11274"/>
    <cellStyle name="40% - Accent5 3 3 2 2 5" xfId="11275"/>
    <cellStyle name="40% - Accent5 3 3 2 2 5 2" xfId="11276"/>
    <cellStyle name="40% - Accent5 3 3 2 2 6" xfId="11277"/>
    <cellStyle name="40% - Accent5 3 3 2 2 6 2" xfId="11278"/>
    <cellStyle name="40% - Accent5 3 3 2 2 7" xfId="11279"/>
    <cellStyle name="40% - Accent5 3 3 2 3" xfId="11280"/>
    <cellStyle name="40% - Accent5 3 3 2 3 2" xfId="11281"/>
    <cellStyle name="40% - Accent5 3 3 2 3 2 2" xfId="11282"/>
    <cellStyle name="40% - Accent5 3 3 2 3 3" xfId="11283"/>
    <cellStyle name="40% - Accent5 3 3 2 3 3 2" xfId="11284"/>
    <cellStyle name="40% - Accent5 3 3 2 3 4" xfId="11285"/>
    <cellStyle name="40% - Accent5 3 3 2 3 4 2" xfId="11286"/>
    <cellStyle name="40% - Accent5 3 3 2 3 5" xfId="11287"/>
    <cellStyle name="40% - Accent5 3 3 2 3 5 2" xfId="11288"/>
    <cellStyle name="40% - Accent5 3 3 2 3 6" xfId="11289"/>
    <cellStyle name="40% - Accent5 3 3 2 4" xfId="11290"/>
    <cellStyle name="40% - Accent5 3 3 2 4 2" xfId="11291"/>
    <cellStyle name="40% - Accent5 3 3 2 5" xfId="11292"/>
    <cellStyle name="40% - Accent5 3 3 2 5 2" xfId="11293"/>
    <cellStyle name="40% - Accent5 3 3 2 6" xfId="11294"/>
    <cellStyle name="40% - Accent5 3 3 2 6 2" xfId="11295"/>
    <cellStyle name="40% - Accent5 3 3 2 7" xfId="11296"/>
    <cellStyle name="40% - Accent5 3 3 2 7 2" xfId="11297"/>
    <cellStyle name="40% - Accent5 3 3 2 8" xfId="11298"/>
    <cellStyle name="40% - Accent5 3 3 2 8 2" xfId="11299"/>
    <cellStyle name="40% - Accent5 3 3 2 9" xfId="11300"/>
    <cellStyle name="40% - Accent5 3 3 2 9 2" xfId="11301"/>
    <cellStyle name="40% - Accent5 3 3 3" xfId="11302"/>
    <cellStyle name="40% - Accent5 3 3 3 2" xfId="11303"/>
    <cellStyle name="40% - Accent5 3 3 3 2 2" xfId="11304"/>
    <cellStyle name="40% - Accent5 3 3 3 2 2 2" xfId="11305"/>
    <cellStyle name="40% - Accent5 3 3 3 2 3" xfId="11306"/>
    <cellStyle name="40% - Accent5 3 3 3 2 3 2" xfId="11307"/>
    <cellStyle name="40% - Accent5 3 3 3 2 4" xfId="11308"/>
    <cellStyle name="40% - Accent5 3 3 3 2 4 2" xfId="11309"/>
    <cellStyle name="40% - Accent5 3 3 3 2 5" xfId="11310"/>
    <cellStyle name="40% - Accent5 3 3 3 2 5 2" xfId="11311"/>
    <cellStyle name="40% - Accent5 3 3 3 2 6" xfId="11312"/>
    <cellStyle name="40% - Accent5 3 3 3 3" xfId="11313"/>
    <cellStyle name="40% - Accent5 3 3 3 3 2" xfId="11314"/>
    <cellStyle name="40% - Accent5 3 3 3 4" xfId="11315"/>
    <cellStyle name="40% - Accent5 3 3 3 4 2" xfId="11316"/>
    <cellStyle name="40% - Accent5 3 3 3 5" xfId="11317"/>
    <cellStyle name="40% - Accent5 3 3 3 5 2" xfId="11318"/>
    <cellStyle name="40% - Accent5 3 3 3 6" xfId="11319"/>
    <cellStyle name="40% - Accent5 3 3 3 6 2" xfId="11320"/>
    <cellStyle name="40% - Accent5 3 3 3 7" xfId="11321"/>
    <cellStyle name="40% - Accent5 3 3 4" xfId="11322"/>
    <cellStyle name="40% - Accent5 3 3 4 2" xfId="11323"/>
    <cellStyle name="40% - Accent5 3 3 4 2 2" xfId="11324"/>
    <cellStyle name="40% - Accent5 3 3 4 3" xfId="11325"/>
    <cellStyle name="40% - Accent5 3 3 4 3 2" xfId="11326"/>
    <cellStyle name="40% - Accent5 3 3 4 4" xfId="11327"/>
    <cellStyle name="40% - Accent5 3 3 4 4 2" xfId="11328"/>
    <cellStyle name="40% - Accent5 3 3 4 5" xfId="11329"/>
    <cellStyle name="40% - Accent5 3 3 4 5 2" xfId="11330"/>
    <cellStyle name="40% - Accent5 3 3 4 6" xfId="11331"/>
    <cellStyle name="40% - Accent5 3 3 5" xfId="11332"/>
    <cellStyle name="40% - Accent5 3 3 5 2" xfId="11333"/>
    <cellStyle name="40% - Accent5 3 3 6" xfId="11334"/>
    <cellStyle name="40% - Accent5 3 3 6 2" xfId="11335"/>
    <cellStyle name="40% - Accent5 3 3 7" xfId="11336"/>
    <cellStyle name="40% - Accent5 3 3 7 2" xfId="11337"/>
    <cellStyle name="40% - Accent5 3 3 8" xfId="11338"/>
    <cellStyle name="40% - Accent5 3 3 8 2" xfId="11339"/>
    <cellStyle name="40% - Accent5 3 3 9" xfId="11340"/>
    <cellStyle name="40% - Accent5 3 3 9 2" xfId="11341"/>
    <cellStyle name="40% - Accent5 3 4" xfId="11342"/>
    <cellStyle name="40% - Accent5 3 4 10" xfId="11343"/>
    <cellStyle name="40% - Accent5 3 4 2" xfId="11344"/>
    <cellStyle name="40% - Accent5 3 4 2 2" xfId="11345"/>
    <cellStyle name="40% - Accent5 3 4 2 2 2" xfId="11346"/>
    <cellStyle name="40% - Accent5 3 4 2 2 2 2" xfId="11347"/>
    <cellStyle name="40% - Accent5 3 4 2 2 3" xfId="11348"/>
    <cellStyle name="40% - Accent5 3 4 2 2 3 2" xfId="11349"/>
    <cellStyle name="40% - Accent5 3 4 2 2 4" xfId="11350"/>
    <cellStyle name="40% - Accent5 3 4 2 2 4 2" xfId="11351"/>
    <cellStyle name="40% - Accent5 3 4 2 2 5" xfId="11352"/>
    <cellStyle name="40% - Accent5 3 4 2 2 5 2" xfId="11353"/>
    <cellStyle name="40% - Accent5 3 4 2 2 6" xfId="11354"/>
    <cellStyle name="40% - Accent5 3 4 2 3" xfId="11355"/>
    <cellStyle name="40% - Accent5 3 4 2 3 2" xfId="11356"/>
    <cellStyle name="40% - Accent5 3 4 2 4" xfId="11357"/>
    <cellStyle name="40% - Accent5 3 4 2 4 2" xfId="11358"/>
    <cellStyle name="40% - Accent5 3 4 2 5" xfId="11359"/>
    <cellStyle name="40% - Accent5 3 4 2 5 2" xfId="11360"/>
    <cellStyle name="40% - Accent5 3 4 2 6" xfId="11361"/>
    <cellStyle name="40% - Accent5 3 4 2 6 2" xfId="11362"/>
    <cellStyle name="40% - Accent5 3 4 2 7" xfId="11363"/>
    <cellStyle name="40% - Accent5 3 4 3" xfId="11364"/>
    <cellStyle name="40% - Accent5 3 4 3 2" xfId="11365"/>
    <cellStyle name="40% - Accent5 3 4 3 2 2" xfId="11366"/>
    <cellStyle name="40% - Accent5 3 4 3 3" xfId="11367"/>
    <cellStyle name="40% - Accent5 3 4 3 3 2" xfId="11368"/>
    <cellStyle name="40% - Accent5 3 4 3 4" xfId="11369"/>
    <cellStyle name="40% - Accent5 3 4 3 4 2" xfId="11370"/>
    <cellStyle name="40% - Accent5 3 4 3 5" xfId="11371"/>
    <cellStyle name="40% - Accent5 3 4 3 5 2" xfId="11372"/>
    <cellStyle name="40% - Accent5 3 4 3 6" xfId="11373"/>
    <cellStyle name="40% - Accent5 3 4 4" xfId="11374"/>
    <cellStyle name="40% - Accent5 3 4 4 2" xfId="11375"/>
    <cellStyle name="40% - Accent5 3 4 5" xfId="11376"/>
    <cellStyle name="40% - Accent5 3 4 5 2" xfId="11377"/>
    <cellStyle name="40% - Accent5 3 4 6" xfId="11378"/>
    <cellStyle name="40% - Accent5 3 4 6 2" xfId="11379"/>
    <cellStyle name="40% - Accent5 3 4 7" xfId="11380"/>
    <cellStyle name="40% - Accent5 3 4 7 2" xfId="11381"/>
    <cellStyle name="40% - Accent5 3 4 8" xfId="11382"/>
    <cellStyle name="40% - Accent5 3 4 8 2" xfId="11383"/>
    <cellStyle name="40% - Accent5 3 4 9" xfId="11384"/>
    <cellStyle name="40% - Accent5 3 4 9 2" xfId="11385"/>
    <cellStyle name="40% - Accent5 3 5" xfId="11386"/>
    <cellStyle name="40% - Accent5 3 5 2" xfId="11387"/>
    <cellStyle name="40% - Accent5 3 5 2 2" xfId="11388"/>
    <cellStyle name="40% - Accent5 3 5 2 2 2" xfId="11389"/>
    <cellStyle name="40% - Accent5 3 5 2 3" xfId="11390"/>
    <cellStyle name="40% - Accent5 3 5 2 3 2" xfId="11391"/>
    <cellStyle name="40% - Accent5 3 5 2 4" xfId="11392"/>
    <cellStyle name="40% - Accent5 3 5 2 4 2" xfId="11393"/>
    <cellStyle name="40% - Accent5 3 5 2 5" xfId="11394"/>
    <cellStyle name="40% - Accent5 3 5 2 5 2" xfId="11395"/>
    <cellStyle name="40% - Accent5 3 5 2 6" xfId="11396"/>
    <cellStyle name="40% - Accent5 3 5 3" xfId="11397"/>
    <cellStyle name="40% - Accent5 3 5 3 2" xfId="11398"/>
    <cellStyle name="40% - Accent5 3 5 4" xfId="11399"/>
    <cellStyle name="40% - Accent5 3 5 4 2" xfId="11400"/>
    <cellStyle name="40% - Accent5 3 5 5" xfId="11401"/>
    <cellStyle name="40% - Accent5 3 5 5 2" xfId="11402"/>
    <cellStyle name="40% - Accent5 3 5 6" xfId="11403"/>
    <cellStyle name="40% - Accent5 3 5 6 2" xfId="11404"/>
    <cellStyle name="40% - Accent5 3 5 7" xfId="11405"/>
    <cellStyle name="40% - Accent5 3 6" xfId="11406"/>
    <cellStyle name="40% - Accent5 3 6 2" xfId="11407"/>
    <cellStyle name="40% - Accent5 3 6 2 2" xfId="11408"/>
    <cellStyle name="40% - Accent5 3 6 3" xfId="11409"/>
    <cellStyle name="40% - Accent5 3 6 3 2" xfId="11410"/>
    <cellStyle name="40% - Accent5 3 6 4" xfId="11411"/>
    <cellStyle name="40% - Accent5 3 6 4 2" xfId="11412"/>
    <cellStyle name="40% - Accent5 3 6 5" xfId="11413"/>
    <cellStyle name="40% - Accent5 3 6 5 2" xfId="11414"/>
    <cellStyle name="40% - Accent5 3 6 6" xfId="11415"/>
    <cellStyle name="40% - Accent5 3 7" xfId="11416"/>
    <cellStyle name="40% - Accent5 3 7 2" xfId="11417"/>
    <cellStyle name="40% - Accent5 3 8" xfId="11418"/>
    <cellStyle name="40% - Accent5 3 8 2" xfId="11419"/>
    <cellStyle name="40% - Accent5 3 9" xfId="11420"/>
    <cellStyle name="40% - Accent5 3 9 2" xfId="11421"/>
    <cellStyle name="40% - Accent5 4" xfId="11422"/>
    <cellStyle name="40% - Accent5 4 10" xfId="11423"/>
    <cellStyle name="40% - Accent5 4 10 2" xfId="11424"/>
    <cellStyle name="40% - Accent5 4 11" xfId="11425"/>
    <cellStyle name="40% - Accent5 4 12" xfId="11426"/>
    <cellStyle name="40% - Accent5 4 2" xfId="11427"/>
    <cellStyle name="40% - Accent5 4 2 10" xfId="11428"/>
    <cellStyle name="40% - Accent5 4 2 2" xfId="11429"/>
    <cellStyle name="40% - Accent5 4 2 2 2" xfId="11430"/>
    <cellStyle name="40% - Accent5 4 2 2 2 2" xfId="11431"/>
    <cellStyle name="40% - Accent5 4 2 2 2 2 2" xfId="11432"/>
    <cellStyle name="40% - Accent5 4 2 2 2 3" xfId="11433"/>
    <cellStyle name="40% - Accent5 4 2 2 2 3 2" xfId="11434"/>
    <cellStyle name="40% - Accent5 4 2 2 2 4" xfId="11435"/>
    <cellStyle name="40% - Accent5 4 2 2 2 4 2" xfId="11436"/>
    <cellStyle name="40% - Accent5 4 2 2 2 5" xfId="11437"/>
    <cellStyle name="40% - Accent5 4 2 2 2 5 2" xfId="11438"/>
    <cellStyle name="40% - Accent5 4 2 2 2 6" xfId="11439"/>
    <cellStyle name="40% - Accent5 4 2 2 3" xfId="11440"/>
    <cellStyle name="40% - Accent5 4 2 2 3 2" xfId="11441"/>
    <cellStyle name="40% - Accent5 4 2 2 4" xfId="11442"/>
    <cellStyle name="40% - Accent5 4 2 2 4 2" xfId="11443"/>
    <cellStyle name="40% - Accent5 4 2 2 5" xfId="11444"/>
    <cellStyle name="40% - Accent5 4 2 2 5 2" xfId="11445"/>
    <cellStyle name="40% - Accent5 4 2 2 6" xfId="11446"/>
    <cellStyle name="40% - Accent5 4 2 2 6 2" xfId="11447"/>
    <cellStyle name="40% - Accent5 4 2 2 7" xfId="11448"/>
    <cellStyle name="40% - Accent5 4 2 3" xfId="11449"/>
    <cellStyle name="40% - Accent5 4 2 3 2" xfId="11450"/>
    <cellStyle name="40% - Accent5 4 2 3 2 2" xfId="11451"/>
    <cellStyle name="40% - Accent5 4 2 3 3" xfId="11452"/>
    <cellStyle name="40% - Accent5 4 2 3 3 2" xfId="11453"/>
    <cellStyle name="40% - Accent5 4 2 3 4" xfId="11454"/>
    <cellStyle name="40% - Accent5 4 2 3 4 2" xfId="11455"/>
    <cellStyle name="40% - Accent5 4 2 3 5" xfId="11456"/>
    <cellStyle name="40% - Accent5 4 2 3 5 2" xfId="11457"/>
    <cellStyle name="40% - Accent5 4 2 3 6" xfId="11458"/>
    <cellStyle name="40% - Accent5 4 2 4" xfId="11459"/>
    <cellStyle name="40% - Accent5 4 2 4 2" xfId="11460"/>
    <cellStyle name="40% - Accent5 4 2 5" xfId="11461"/>
    <cellStyle name="40% - Accent5 4 2 5 2" xfId="11462"/>
    <cellStyle name="40% - Accent5 4 2 6" xfId="11463"/>
    <cellStyle name="40% - Accent5 4 2 6 2" xfId="11464"/>
    <cellStyle name="40% - Accent5 4 2 7" xfId="11465"/>
    <cellStyle name="40% - Accent5 4 2 7 2" xfId="11466"/>
    <cellStyle name="40% - Accent5 4 2 8" xfId="11467"/>
    <cellStyle name="40% - Accent5 4 2 8 2" xfId="11468"/>
    <cellStyle name="40% - Accent5 4 2 9" xfId="11469"/>
    <cellStyle name="40% - Accent5 4 2 9 2" xfId="11470"/>
    <cellStyle name="40% - Accent5 4 3" xfId="11471"/>
    <cellStyle name="40% - Accent5 4 3 2" xfId="11472"/>
    <cellStyle name="40% - Accent5 4 3 2 2" xfId="11473"/>
    <cellStyle name="40% - Accent5 4 3 2 2 2" xfId="11474"/>
    <cellStyle name="40% - Accent5 4 3 2 3" xfId="11475"/>
    <cellStyle name="40% - Accent5 4 3 2 3 2" xfId="11476"/>
    <cellStyle name="40% - Accent5 4 3 2 4" xfId="11477"/>
    <cellStyle name="40% - Accent5 4 3 2 4 2" xfId="11478"/>
    <cellStyle name="40% - Accent5 4 3 2 5" xfId="11479"/>
    <cellStyle name="40% - Accent5 4 3 2 5 2" xfId="11480"/>
    <cellStyle name="40% - Accent5 4 3 2 6" xfId="11481"/>
    <cellStyle name="40% - Accent5 4 3 3" xfId="11482"/>
    <cellStyle name="40% - Accent5 4 3 3 2" xfId="11483"/>
    <cellStyle name="40% - Accent5 4 3 4" xfId="11484"/>
    <cellStyle name="40% - Accent5 4 3 4 2" xfId="11485"/>
    <cellStyle name="40% - Accent5 4 3 5" xfId="11486"/>
    <cellStyle name="40% - Accent5 4 3 5 2" xfId="11487"/>
    <cellStyle name="40% - Accent5 4 3 6" xfId="11488"/>
    <cellStyle name="40% - Accent5 4 3 6 2" xfId="11489"/>
    <cellStyle name="40% - Accent5 4 3 7" xfId="11490"/>
    <cellStyle name="40% - Accent5 4 4" xfId="11491"/>
    <cellStyle name="40% - Accent5 4 4 2" xfId="11492"/>
    <cellStyle name="40% - Accent5 4 4 2 2" xfId="11493"/>
    <cellStyle name="40% - Accent5 4 4 3" xfId="11494"/>
    <cellStyle name="40% - Accent5 4 4 3 2" xfId="11495"/>
    <cellStyle name="40% - Accent5 4 4 4" xfId="11496"/>
    <cellStyle name="40% - Accent5 4 4 4 2" xfId="11497"/>
    <cellStyle name="40% - Accent5 4 4 5" xfId="11498"/>
    <cellStyle name="40% - Accent5 4 4 5 2" xfId="11499"/>
    <cellStyle name="40% - Accent5 4 4 6" xfId="11500"/>
    <cellStyle name="40% - Accent5 4 5" xfId="11501"/>
    <cellStyle name="40% - Accent5 4 5 2" xfId="11502"/>
    <cellStyle name="40% - Accent5 4 6" xfId="11503"/>
    <cellStyle name="40% - Accent5 4 6 2" xfId="11504"/>
    <cellStyle name="40% - Accent5 4 7" xfId="11505"/>
    <cellStyle name="40% - Accent5 4 7 2" xfId="11506"/>
    <cellStyle name="40% - Accent5 4 8" xfId="11507"/>
    <cellStyle name="40% - Accent5 4 8 2" xfId="11508"/>
    <cellStyle name="40% - Accent5 4 9" xfId="11509"/>
    <cellStyle name="40% - Accent5 4 9 2" xfId="11510"/>
    <cellStyle name="40% - Accent5 5" xfId="11511"/>
    <cellStyle name="40% - Accent5 5 10" xfId="11512"/>
    <cellStyle name="40% - Accent5 5 10 2" xfId="11513"/>
    <cellStyle name="40% - Accent5 5 11" xfId="11514"/>
    <cellStyle name="40% - Accent5 5 12" xfId="11515"/>
    <cellStyle name="40% - Accent5 5 2" xfId="11516"/>
    <cellStyle name="40% - Accent5 5 2 10" xfId="11517"/>
    <cellStyle name="40% - Accent5 5 2 2" xfId="11518"/>
    <cellStyle name="40% - Accent5 5 2 2 2" xfId="11519"/>
    <cellStyle name="40% - Accent5 5 2 2 2 2" xfId="11520"/>
    <cellStyle name="40% - Accent5 5 2 2 2 2 2" xfId="11521"/>
    <cellStyle name="40% - Accent5 5 2 2 2 3" xfId="11522"/>
    <cellStyle name="40% - Accent5 5 2 2 2 3 2" xfId="11523"/>
    <cellStyle name="40% - Accent5 5 2 2 2 4" xfId="11524"/>
    <cellStyle name="40% - Accent5 5 2 2 2 4 2" xfId="11525"/>
    <cellStyle name="40% - Accent5 5 2 2 2 5" xfId="11526"/>
    <cellStyle name="40% - Accent5 5 2 2 2 5 2" xfId="11527"/>
    <cellStyle name="40% - Accent5 5 2 2 2 6" xfId="11528"/>
    <cellStyle name="40% - Accent5 5 2 2 3" xfId="11529"/>
    <cellStyle name="40% - Accent5 5 2 2 3 2" xfId="11530"/>
    <cellStyle name="40% - Accent5 5 2 2 4" xfId="11531"/>
    <cellStyle name="40% - Accent5 5 2 2 4 2" xfId="11532"/>
    <cellStyle name="40% - Accent5 5 2 2 5" xfId="11533"/>
    <cellStyle name="40% - Accent5 5 2 2 5 2" xfId="11534"/>
    <cellStyle name="40% - Accent5 5 2 2 6" xfId="11535"/>
    <cellStyle name="40% - Accent5 5 2 2 6 2" xfId="11536"/>
    <cellStyle name="40% - Accent5 5 2 2 7" xfId="11537"/>
    <cellStyle name="40% - Accent5 5 2 3" xfId="11538"/>
    <cellStyle name="40% - Accent5 5 2 3 2" xfId="11539"/>
    <cellStyle name="40% - Accent5 5 2 3 2 2" xfId="11540"/>
    <cellStyle name="40% - Accent5 5 2 3 3" xfId="11541"/>
    <cellStyle name="40% - Accent5 5 2 3 3 2" xfId="11542"/>
    <cellStyle name="40% - Accent5 5 2 3 4" xfId="11543"/>
    <cellStyle name="40% - Accent5 5 2 3 4 2" xfId="11544"/>
    <cellStyle name="40% - Accent5 5 2 3 5" xfId="11545"/>
    <cellStyle name="40% - Accent5 5 2 3 5 2" xfId="11546"/>
    <cellStyle name="40% - Accent5 5 2 3 6" xfId="11547"/>
    <cellStyle name="40% - Accent5 5 2 4" xfId="11548"/>
    <cellStyle name="40% - Accent5 5 2 4 2" xfId="11549"/>
    <cellStyle name="40% - Accent5 5 2 5" xfId="11550"/>
    <cellStyle name="40% - Accent5 5 2 5 2" xfId="11551"/>
    <cellStyle name="40% - Accent5 5 2 6" xfId="11552"/>
    <cellStyle name="40% - Accent5 5 2 6 2" xfId="11553"/>
    <cellStyle name="40% - Accent5 5 2 7" xfId="11554"/>
    <cellStyle name="40% - Accent5 5 2 7 2" xfId="11555"/>
    <cellStyle name="40% - Accent5 5 2 8" xfId="11556"/>
    <cellStyle name="40% - Accent5 5 2 8 2" xfId="11557"/>
    <cellStyle name="40% - Accent5 5 2 9" xfId="11558"/>
    <cellStyle name="40% - Accent5 5 2 9 2" xfId="11559"/>
    <cellStyle name="40% - Accent5 5 3" xfId="11560"/>
    <cellStyle name="40% - Accent5 5 3 2" xfId="11561"/>
    <cellStyle name="40% - Accent5 5 3 2 2" xfId="11562"/>
    <cellStyle name="40% - Accent5 5 3 2 2 2" xfId="11563"/>
    <cellStyle name="40% - Accent5 5 3 2 3" xfId="11564"/>
    <cellStyle name="40% - Accent5 5 3 2 3 2" xfId="11565"/>
    <cellStyle name="40% - Accent5 5 3 2 4" xfId="11566"/>
    <cellStyle name="40% - Accent5 5 3 2 4 2" xfId="11567"/>
    <cellStyle name="40% - Accent5 5 3 2 5" xfId="11568"/>
    <cellStyle name="40% - Accent5 5 3 2 5 2" xfId="11569"/>
    <cellStyle name="40% - Accent5 5 3 2 6" xfId="11570"/>
    <cellStyle name="40% - Accent5 5 3 3" xfId="11571"/>
    <cellStyle name="40% - Accent5 5 3 3 2" xfId="11572"/>
    <cellStyle name="40% - Accent5 5 3 4" xfId="11573"/>
    <cellStyle name="40% - Accent5 5 3 4 2" xfId="11574"/>
    <cellStyle name="40% - Accent5 5 3 5" xfId="11575"/>
    <cellStyle name="40% - Accent5 5 3 5 2" xfId="11576"/>
    <cellStyle name="40% - Accent5 5 3 6" xfId="11577"/>
    <cellStyle name="40% - Accent5 5 3 6 2" xfId="11578"/>
    <cellStyle name="40% - Accent5 5 3 7" xfId="11579"/>
    <cellStyle name="40% - Accent5 5 4" xfId="11580"/>
    <cellStyle name="40% - Accent5 5 4 2" xfId="11581"/>
    <cellStyle name="40% - Accent5 5 4 2 2" xfId="11582"/>
    <cellStyle name="40% - Accent5 5 4 3" xfId="11583"/>
    <cellStyle name="40% - Accent5 5 4 3 2" xfId="11584"/>
    <cellStyle name="40% - Accent5 5 4 4" xfId="11585"/>
    <cellStyle name="40% - Accent5 5 4 4 2" xfId="11586"/>
    <cellStyle name="40% - Accent5 5 4 5" xfId="11587"/>
    <cellStyle name="40% - Accent5 5 4 5 2" xfId="11588"/>
    <cellStyle name="40% - Accent5 5 4 6" xfId="11589"/>
    <cellStyle name="40% - Accent5 5 5" xfId="11590"/>
    <cellStyle name="40% - Accent5 5 5 2" xfId="11591"/>
    <cellStyle name="40% - Accent5 5 6" xfId="11592"/>
    <cellStyle name="40% - Accent5 5 6 2" xfId="11593"/>
    <cellStyle name="40% - Accent5 5 7" xfId="11594"/>
    <cellStyle name="40% - Accent5 5 7 2" xfId="11595"/>
    <cellStyle name="40% - Accent5 5 8" xfId="11596"/>
    <cellStyle name="40% - Accent5 5 8 2" xfId="11597"/>
    <cellStyle name="40% - Accent5 5 9" xfId="11598"/>
    <cellStyle name="40% - Accent5 5 9 2" xfId="11599"/>
    <cellStyle name="40% - Accent5 6" xfId="11600"/>
    <cellStyle name="40% - Accent5 6 10" xfId="11601"/>
    <cellStyle name="40% - Accent5 6 11" xfId="11602"/>
    <cellStyle name="40% - Accent5 6 2" xfId="11603"/>
    <cellStyle name="40% - Accent5 6 2 2" xfId="11604"/>
    <cellStyle name="40% - Accent5 6 2 2 2" xfId="11605"/>
    <cellStyle name="40% - Accent5 6 2 2 2 2" xfId="11606"/>
    <cellStyle name="40% - Accent5 6 2 2 3" xfId="11607"/>
    <cellStyle name="40% - Accent5 6 2 2 3 2" xfId="11608"/>
    <cellStyle name="40% - Accent5 6 2 2 4" xfId="11609"/>
    <cellStyle name="40% - Accent5 6 2 2 4 2" xfId="11610"/>
    <cellStyle name="40% - Accent5 6 2 2 5" xfId="11611"/>
    <cellStyle name="40% - Accent5 6 2 2 5 2" xfId="11612"/>
    <cellStyle name="40% - Accent5 6 2 2 6" xfId="11613"/>
    <cellStyle name="40% - Accent5 6 2 3" xfId="11614"/>
    <cellStyle name="40% - Accent5 6 2 3 2" xfId="11615"/>
    <cellStyle name="40% - Accent5 6 2 4" xfId="11616"/>
    <cellStyle name="40% - Accent5 6 2 4 2" xfId="11617"/>
    <cellStyle name="40% - Accent5 6 2 5" xfId="11618"/>
    <cellStyle name="40% - Accent5 6 2 5 2" xfId="11619"/>
    <cellStyle name="40% - Accent5 6 2 6" xfId="11620"/>
    <cellStyle name="40% - Accent5 6 2 6 2" xfId="11621"/>
    <cellStyle name="40% - Accent5 6 2 7" xfId="11622"/>
    <cellStyle name="40% - Accent5 6 3" xfId="11623"/>
    <cellStyle name="40% - Accent5 6 3 2" xfId="11624"/>
    <cellStyle name="40% - Accent5 6 3 2 2" xfId="11625"/>
    <cellStyle name="40% - Accent5 6 3 3" xfId="11626"/>
    <cellStyle name="40% - Accent5 6 3 3 2" xfId="11627"/>
    <cellStyle name="40% - Accent5 6 3 4" xfId="11628"/>
    <cellStyle name="40% - Accent5 6 3 4 2" xfId="11629"/>
    <cellStyle name="40% - Accent5 6 3 5" xfId="11630"/>
    <cellStyle name="40% - Accent5 6 3 5 2" xfId="11631"/>
    <cellStyle name="40% - Accent5 6 3 6" xfId="11632"/>
    <cellStyle name="40% - Accent5 6 4" xfId="11633"/>
    <cellStyle name="40% - Accent5 6 4 2" xfId="11634"/>
    <cellStyle name="40% - Accent5 6 5" xfId="11635"/>
    <cellStyle name="40% - Accent5 6 5 2" xfId="11636"/>
    <cellStyle name="40% - Accent5 6 6" xfId="11637"/>
    <cellStyle name="40% - Accent5 6 6 2" xfId="11638"/>
    <cellStyle name="40% - Accent5 6 7" xfId="11639"/>
    <cellStyle name="40% - Accent5 6 7 2" xfId="11640"/>
    <cellStyle name="40% - Accent5 6 8" xfId="11641"/>
    <cellStyle name="40% - Accent5 6 8 2" xfId="11642"/>
    <cellStyle name="40% - Accent5 6 9" xfId="11643"/>
    <cellStyle name="40% - Accent5 6 9 2" xfId="11644"/>
    <cellStyle name="40% - Accent5 7" xfId="11645"/>
    <cellStyle name="40% - Accent5 7 10" xfId="11646"/>
    <cellStyle name="40% - Accent5 7 2" xfId="11647"/>
    <cellStyle name="40% - Accent5 7 2 2" xfId="11648"/>
    <cellStyle name="40% - Accent5 7 2 2 2" xfId="11649"/>
    <cellStyle name="40% - Accent5 7 2 2 2 2" xfId="11650"/>
    <cellStyle name="40% - Accent5 7 2 2 3" xfId="11651"/>
    <cellStyle name="40% - Accent5 7 2 2 3 2" xfId="11652"/>
    <cellStyle name="40% - Accent5 7 2 2 4" xfId="11653"/>
    <cellStyle name="40% - Accent5 7 2 2 4 2" xfId="11654"/>
    <cellStyle name="40% - Accent5 7 2 2 5" xfId="11655"/>
    <cellStyle name="40% - Accent5 7 2 2 5 2" xfId="11656"/>
    <cellStyle name="40% - Accent5 7 2 2 6" xfId="11657"/>
    <cellStyle name="40% - Accent5 7 2 3" xfId="11658"/>
    <cellStyle name="40% - Accent5 7 2 3 2" xfId="11659"/>
    <cellStyle name="40% - Accent5 7 2 4" xfId="11660"/>
    <cellStyle name="40% - Accent5 7 2 4 2" xfId="11661"/>
    <cellStyle name="40% - Accent5 7 2 5" xfId="11662"/>
    <cellStyle name="40% - Accent5 7 2 5 2" xfId="11663"/>
    <cellStyle name="40% - Accent5 7 2 6" xfId="11664"/>
    <cellStyle name="40% - Accent5 7 2 6 2" xfId="11665"/>
    <cellStyle name="40% - Accent5 7 2 7" xfId="11666"/>
    <cellStyle name="40% - Accent5 7 3" xfId="11667"/>
    <cellStyle name="40% - Accent5 7 3 2" xfId="11668"/>
    <cellStyle name="40% - Accent5 7 3 2 2" xfId="11669"/>
    <cellStyle name="40% - Accent5 7 3 3" xfId="11670"/>
    <cellStyle name="40% - Accent5 7 3 3 2" xfId="11671"/>
    <cellStyle name="40% - Accent5 7 3 4" xfId="11672"/>
    <cellStyle name="40% - Accent5 7 3 4 2" xfId="11673"/>
    <cellStyle name="40% - Accent5 7 3 5" xfId="11674"/>
    <cellStyle name="40% - Accent5 7 3 5 2" xfId="11675"/>
    <cellStyle name="40% - Accent5 7 3 6" xfId="11676"/>
    <cellStyle name="40% - Accent5 7 4" xfId="11677"/>
    <cellStyle name="40% - Accent5 7 4 2" xfId="11678"/>
    <cellStyle name="40% - Accent5 7 5" xfId="11679"/>
    <cellStyle name="40% - Accent5 7 5 2" xfId="11680"/>
    <cellStyle name="40% - Accent5 7 6" xfId="11681"/>
    <cellStyle name="40% - Accent5 7 6 2" xfId="11682"/>
    <cellStyle name="40% - Accent5 7 7" xfId="11683"/>
    <cellStyle name="40% - Accent5 7 7 2" xfId="11684"/>
    <cellStyle name="40% - Accent5 7 8" xfId="11685"/>
    <cellStyle name="40% - Accent5 7 8 2" xfId="11686"/>
    <cellStyle name="40% - Accent5 7 9" xfId="11687"/>
    <cellStyle name="40% - Accent5 7 9 2" xfId="11688"/>
    <cellStyle name="40% - Accent5 8" xfId="11689"/>
    <cellStyle name="40% - Accent5 8 2" xfId="11690"/>
    <cellStyle name="40% - Accent5 8 2 2" xfId="11691"/>
    <cellStyle name="40% - Accent5 8 2 2 2" xfId="11692"/>
    <cellStyle name="40% - Accent5 8 2 2 2 2" xfId="11693"/>
    <cellStyle name="40% - Accent5 8 2 2 3" xfId="11694"/>
    <cellStyle name="40% - Accent5 8 2 2 3 2" xfId="11695"/>
    <cellStyle name="40% - Accent5 8 2 2 4" xfId="11696"/>
    <cellStyle name="40% - Accent5 8 2 2 4 2" xfId="11697"/>
    <cellStyle name="40% - Accent5 8 2 2 5" xfId="11698"/>
    <cellStyle name="40% - Accent5 8 2 2 5 2" xfId="11699"/>
    <cellStyle name="40% - Accent5 8 2 2 6" xfId="11700"/>
    <cellStyle name="40% - Accent5 8 2 3" xfId="11701"/>
    <cellStyle name="40% - Accent5 8 2 3 2" xfId="11702"/>
    <cellStyle name="40% - Accent5 8 2 4" xfId="11703"/>
    <cellStyle name="40% - Accent5 8 2 4 2" xfId="11704"/>
    <cellStyle name="40% - Accent5 8 2 5" xfId="11705"/>
    <cellStyle name="40% - Accent5 8 2 5 2" xfId="11706"/>
    <cellStyle name="40% - Accent5 8 2 6" xfId="11707"/>
    <cellStyle name="40% - Accent5 8 2 6 2" xfId="11708"/>
    <cellStyle name="40% - Accent5 8 2 7" xfId="11709"/>
    <cellStyle name="40% - Accent5 8 3" xfId="11710"/>
    <cellStyle name="40% - Accent5 8 3 2" xfId="11711"/>
    <cellStyle name="40% - Accent5 8 3 2 2" xfId="11712"/>
    <cellStyle name="40% - Accent5 8 3 3" xfId="11713"/>
    <cellStyle name="40% - Accent5 8 3 3 2" xfId="11714"/>
    <cellStyle name="40% - Accent5 8 3 4" xfId="11715"/>
    <cellStyle name="40% - Accent5 8 3 4 2" xfId="11716"/>
    <cellStyle name="40% - Accent5 8 3 5" xfId="11717"/>
    <cellStyle name="40% - Accent5 8 3 5 2" xfId="11718"/>
    <cellStyle name="40% - Accent5 8 3 6" xfId="11719"/>
    <cellStyle name="40% - Accent5 8 4" xfId="11720"/>
    <cellStyle name="40% - Accent5 8 4 2" xfId="11721"/>
    <cellStyle name="40% - Accent5 8 5" xfId="11722"/>
    <cellStyle name="40% - Accent5 8 5 2" xfId="11723"/>
    <cellStyle name="40% - Accent5 8 6" xfId="11724"/>
    <cellStyle name="40% - Accent5 8 6 2" xfId="11725"/>
    <cellStyle name="40% - Accent5 8 7" xfId="11726"/>
    <cellStyle name="40% - Accent5 8 7 2" xfId="11727"/>
    <cellStyle name="40% - Accent5 8 8" xfId="11728"/>
    <cellStyle name="40% - Accent5 9" xfId="11729"/>
    <cellStyle name="40% - Accent5 9 2" xfId="11730"/>
    <cellStyle name="40% - Accent5 9 2 2" xfId="11731"/>
    <cellStyle name="40% - Accent5 9 2 2 2" xfId="11732"/>
    <cellStyle name="40% - Accent5 9 2 3" xfId="11733"/>
    <cellStyle name="40% - Accent5 9 2 3 2" xfId="11734"/>
    <cellStyle name="40% - Accent5 9 2 4" xfId="11735"/>
    <cellStyle name="40% - Accent5 9 2 4 2" xfId="11736"/>
    <cellStyle name="40% - Accent5 9 2 5" xfId="11737"/>
    <cellStyle name="40% - Accent5 9 2 5 2" xfId="11738"/>
    <cellStyle name="40% - Accent5 9 2 6" xfId="11739"/>
    <cellStyle name="40% - Accent5 9 3" xfId="11740"/>
    <cellStyle name="40% - Accent5 9 3 2" xfId="11741"/>
    <cellStyle name="40% - Accent5 9 4" xfId="11742"/>
    <cellStyle name="40% - Accent5 9 4 2" xfId="11743"/>
    <cellStyle name="40% - Accent5 9 5" xfId="11744"/>
    <cellStyle name="40% - Accent5 9 5 2" xfId="11745"/>
    <cellStyle name="40% - Accent5 9 6" xfId="11746"/>
    <cellStyle name="40% - Accent5 9 6 2" xfId="11747"/>
    <cellStyle name="40% - Accent5 9 7" xfId="11748"/>
    <cellStyle name="40% - Accent6 10" xfId="11749"/>
    <cellStyle name="40% - Accent6 10 2" xfId="11750"/>
    <cellStyle name="40% - Accent6 10 2 2" xfId="11751"/>
    <cellStyle name="40% - Accent6 10 3" xfId="11752"/>
    <cellStyle name="40% - Accent6 10 3 2" xfId="11753"/>
    <cellStyle name="40% - Accent6 10 4" xfId="11754"/>
    <cellStyle name="40% - Accent6 10 4 2" xfId="11755"/>
    <cellStyle name="40% - Accent6 10 5" xfId="11756"/>
    <cellStyle name="40% - Accent6 10 5 2" xfId="11757"/>
    <cellStyle name="40% - Accent6 10 6" xfId="11758"/>
    <cellStyle name="40% - Accent6 11" xfId="11759"/>
    <cellStyle name="40% - Accent6 11 2" xfId="11760"/>
    <cellStyle name="40% - Accent6 11 2 2" xfId="11761"/>
    <cellStyle name="40% - Accent6 11 3" xfId="11762"/>
    <cellStyle name="40% - Accent6 11 3 2" xfId="11763"/>
    <cellStyle name="40% - Accent6 11 4" xfId="11764"/>
    <cellStyle name="40% - Accent6 11 4 2" xfId="11765"/>
    <cellStyle name="40% - Accent6 11 5" xfId="11766"/>
    <cellStyle name="40% - Accent6 11 5 2" xfId="11767"/>
    <cellStyle name="40% - Accent6 11 6" xfId="11768"/>
    <cellStyle name="40% - Accent6 12" xfId="11769"/>
    <cellStyle name="40% - Accent6 12 2" xfId="11770"/>
    <cellStyle name="40% - Accent6 13" xfId="11771"/>
    <cellStyle name="40% - Accent6 13 2" xfId="11772"/>
    <cellStyle name="40% - Accent6 14" xfId="11773"/>
    <cellStyle name="40% - Accent6 14 2" xfId="11774"/>
    <cellStyle name="40% - Accent6 15" xfId="11775"/>
    <cellStyle name="40% - Accent6 15 2" xfId="11776"/>
    <cellStyle name="40% - Accent6 16" xfId="11777"/>
    <cellStyle name="40% - Accent6 16 2" xfId="11778"/>
    <cellStyle name="40% - Accent6 17" xfId="11779"/>
    <cellStyle name="40% - Accent6 17 2" xfId="11780"/>
    <cellStyle name="40% - Accent6 18" xfId="11781"/>
    <cellStyle name="40% - Accent6 18 2" xfId="11782"/>
    <cellStyle name="40% - Accent6 19" xfId="11783"/>
    <cellStyle name="40% - Accent6 19 2" xfId="11784"/>
    <cellStyle name="40% - Accent6 2" xfId="11785"/>
    <cellStyle name="40% - Accent6 2 10" xfId="11786"/>
    <cellStyle name="40% - Accent6 2 10 2" xfId="11787"/>
    <cellStyle name="40% - Accent6 2 11" xfId="11788"/>
    <cellStyle name="40% - Accent6 2 11 2" xfId="11789"/>
    <cellStyle name="40% - Accent6 2 12" xfId="11790"/>
    <cellStyle name="40% - Accent6 2 12 2" xfId="11791"/>
    <cellStyle name="40% - Accent6 2 13" xfId="11792"/>
    <cellStyle name="40% - Accent6 2 14" xfId="11793"/>
    <cellStyle name="40% - Accent6 2 2" xfId="11794"/>
    <cellStyle name="40% - Accent6 2 2 10" xfId="11795"/>
    <cellStyle name="40% - Accent6 2 2 10 2" xfId="11796"/>
    <cellStyle name="40% - Accent6 2 2 11" xfId="11797"/>
    <cellStyle name="40% - Accent6 2 2 11 2" xfId="11798"/>
    <cellStyle name="40% - Accent6 2 2 12" xfId="11799"/>
    <cellStyle name="40% - Accent6 2 2 13" xfId="11800"/>
    <cellStyle name="40% - Accent6 2 2 2" xfId="11801"/>
    <cellStyle name="40% - Accent6 2 2 2 10" xfId="11802"/>
    <cellStyle name="40% - Accent6 2 2 2 10 2" xfId="11803"/>
    <cellStyle name="40% - Accent6 2 2 2 11" xfId="11804"/>
    <cellStyle name="40% - Accent6 2 2 2 2" xfId="11805"/>
    <cellStyle name="40% - Accent6 2 2 2 2 10" xfId="11806"/>
    <cellStyle name="40% - Accent6 2 2 2 2 2" xfId="11807"/>
    <cellStyle name="40% - Accent6 2 2 2 2 2 2" xfId="11808"/>
    <cellStyle name="40% - Accent6 2 2 2 2 2 2 2" xfId="11809"/>
    <cellStyle name="40% - Accent6 2 2 2 2 2 2 2 2" xfId="11810"/>
    <cellStyle name="40% - Accent6 2 2 2 2 2 2 3" xfId="11811"/>
    <cellStyle name="40% - Accent6 2 2 2 2 2 2 3 2" xfId="11812"/>
    <cellStyle name="40% - Accent6 2 2 2 2 2 2 4" xfId="11813"/>
    <cellStyle name="40% - Accent6 2 2 2 2 2 2 4 2" xfId="11814"/>
    <cellStyle name="40% - Accent6 2 2 2 2 2 2 5" xfId="11815"/>
    <cellStyle name="40% - Accent6 2 2 2 2 2 2 5 2" xfId="11816"/>
    <cellStyle name="40% - Accent6 2 2 2 2 2 2 6" xfId="11817"/>
    <cellStyle name="40% - Accent6 2 2 2 2 2 3" xfId="11818"/>
    <cellStyle name="40% - Accent6 2 2 2 2 2 3 2" xfId="11819"/>
    <cellStyle name="40% - Accent6 2 2 2 2 2 4" xfId="11820"/>
    <cellStyle name="40% - Accent6 2 2 2 2 2 4 2" xfId="11821"/>
    <cellStyle name="40% - Accent6 2 2 2 2 2 5" xfId="11822"/>
    <cellStyle name="40% - Accent6 2 2 2 2 2 5 2" xfId="11823"/>
    <cellStyle name="40% - Accent6 2 2 2 2 2 6" xfId="11824"/>
    <cellStyle name="40% - Accent6 2 2 2 2 2 6 2" xfId="11825"/>
    <cellStyle name="40% - Accent6 2 2 2 2 2 7" xfId="11826"/>
    <cellStyle name="40% - Accent6 2 2 2 2 3" xfId="11827"/>
    <cellStyle name="40% - Accent6 2 2 2 2 3 2" xfId="11828"/>
    <cellStyle name="40% - Accent6 2 2 2 2 3 2 2" xfId="11829"/>
    <cellStyle name="40% - Accent6 2 2 2 2 3 3" xfId="11830"/>
    <cellStyle name="40% - Accent6 2 2 2 2 3 3 2" xfId="11831"/>
    <cellStyle name="40% - Accent6 2 2 2 2 3 4" xfId="11832"/>
    <cellStyle name="40% - Accent6 2 2 2 2 3 4 2" xfId="11833"/>
    <cellStyle name="40% - Accent6 2 2 2 2 3 5" xfId="11834"/>
    <cellStyle name="40% - Accent6 2 2 2 2 3 5 2" xfId="11835"/>
    <cellStyle name="40% - Accent6 2 2 2 2 3 6" xfId="11836"/>
    <cellStyle name="40% - Accent6 2 2 2 2 4" xfId="11837"/>
    <cellStyle name="40% - Accent6 2 2 2 2 4 2" xfId="11838"/>
    <cellStyle name="40% - Accent6 2 2 2 2 5" xfId="11839"/>
    <cellStyle name="40% - Accent6 2 2 2 2 5 2" xfId="11840"/>
    <cellStyle name="40% - Accent6 2 2 2 2 6" xfId="11841"/>
    <cellStyle name="40% - Accent6 2 2 2 2 6 2" xfId="11842"/>
    <cellStyle name="40% - Accent6 2 2 2 2 7" xfId="11843"/>
    <cellStyle name="40% - Accent6 2 2 2 2 7 2" xfId="11844"/>
    <cellStyle name="40% - Accent6 2 2 2 2 8" xfId="11845"/>
    <cellStyle name="40% - Accent6 2 2 2 2 8 2" xfId="11846"/>
    <cellStyle name="40% - Accent6 2 2 2 2 9" xfId="11847"/>
    <cellStyle name="40% - Accent6 2 2 2 2 9 2" xfId="11848"/>
    <cellStyle name="40% - Accent6 2 2 2 3" xfId="11849"/>
    <cellStyle name="40% - Accent6 2 2 2 3 2" xfId="11850"/>
    <cellStyle name="40% - Accent6 2 2 2 3 2 2" xfId="11851"/>
    <cellStyle name="40% - Accent6 2 2 2 3 2 2 2" xfId="11852"/>
    <cellStyle name="40% - Accent6 2 2 2 3 2 3" xfId="11853"/>
    <cellStyle name="40% - Accent6 2 2 2 3 2 3 2" xfId="11854"/>
    <cellStyle name="40% - Accent6 2 2 2 3 2 4" xfId="11855"/>
    <cellStyle name="40% - Accent6 2 2 2 3 2 4 2" xfId="11856"/>
    <cellStyle name="40% - Accent6 2 2 2 3 2 5" xfId="11857"/>
    <cellStyle name="40% - Accent6 2 2 2 3 2 5 2" xfId="11858"/>
    <cellStyle name="40% - Accent6 2 2 2 3 2 6" xfId="11859"/>
    <cellStyle name="40% - Accent6 2 2 2 3 3" xfId="11860"/>
    <cellStyle name="40% - Accent6 2 2 2 3 3 2" xfId="11861"/>
    <cellStyle name="40% - Accent6 2 2 2 3 4" xfId="11862"/>
    <cellStyle name="40% - Accent6 2 2 2 3 4 2" xfId="11863"/>
    <cellStyle name="40% - Accent6 2 2 2 3 5" xfId="11864"/>
    <cellStyle name="40% - Accent6 2 2 2 3 5 2" xfId="11865"/>
    <cellStyle name="40% - Accent6 2 2 2 3 6" xfId="11866"/>
    <cellStyle name="40% - Accent6 2 2 2 3 6 2" xfId="11867"/>
    <cellStyle name="40% - Accent6 2 2 2 3 7" xfId="11868"/>
    <cellStyle name="40% - Accent6 2 2 2 4" xfId="11869"/>
    <cellStyle name="40% - Accent6 2 2 2 4 2" xfId="11870"/>
    <cellStyle name="40% - Accent6 2 2 2 4 2 2" xfId="11871"/>
    <cellStyle name="40% - Accent6 2 2 2 4 3" xfId="11872"/>
    <cellStyle name="40% - Accent6 2 2 2 4 3 2" xfId="11873"/>
    <cellStyle name="40% - Accent6 2 2 2 4 4" xfId="11874"/>
    <cellStyle name="40% - Accent6 2 2 2 4 4 2" xfId="11875"/>
    <cellStyle name="40% - Accent6 2 2 2 4 5" xfId="11876"/>
    <cellStyle name="40% - Accent6 2 2 2 4 5 2" xfId="11877"/>
    <cellStyle name="40% - Accent6 2 2 2 4 6" xfId="11878"/>
    <cellStyle name="40% - Accent6 2 2 2 5" xfId="11879"/>
    <cellStyle name="40% - Accent6 2 2 2 5 2" xfId="11880"/>
    <cellStyle name="40% - Accent6 2 2 2 6" xfId="11881"/>
    <cellStyle name="40% - Accent6 2 2 2 6 2" xfId="11882"/>
    <cellStyle name="40% - Accent6 2 2 2 7" xfId="11883"/>
    <cellStyle name="40% - Accent6 2 2 2 7 2" xfId="11884"/>
    <cellStyle name="40% - Accent6 2 2 2 8" xfId="11885"/>
    <cellStyle name="40% - Accent6 2 2 2 8 2" xfId="11886"/>
    <cellStyle name="40% - Accent6 2 2 2 9" xfId="11887"/>
    <cellStyle name="40% - Accent6 2 2 2 9 2" xfId="11888"/>
    <cellStyle name="40% - Accent6 2 2 3" xfId="11889"/>
    <cellStyle name="40% - Accent6 2 2 3 10" xfId="11890"/>
    <cellStyle name="40% - Accent6 2 2 3 2" xfId="11891"/>
    <cellStyle name="40% - Accent6 2 2 3 2 2" xfId="11892"/>
    <cellStyle name="40% - Accent6 2 2 3 2 2 2" xfId="11893"/>
    <cellStyle name="40% - Accent6 2 2 3 2 2 2 2" xfId="11894"/>
    <cellStyle name="40% - Accent6 2 2 3 2 2 3" xfId="11895"/>
    <cellStyle name="40% - Accent6 2 2 3 2 2 3 2" xfId="11896"/>
    <cellStyle name="40% - Accent6 2 2 3 2 2 4" xfId="11897"/>
    <cellStyle name="40% - Accent6 2 2 3 2 2 4 2" xfId="11898"/>
    <cellStyle name="40% - Accent6 2 2 3 2 2 5" xfId="11899"/>
    <cellStyle name="40% - Accent6 2 2 3 2 2 5 2" xfId="11900"/>
    <cellStyle name="40% - Accent6 2 2 3 2 2 6" xfId="11901"/>
    <cellStyle name="40% - Accent6 2 2 3 2 3" xfId="11902"/>
    <cellStyle name="40% - Accent6 2 2 3 2 3 2" xfId="11903"/>
    <cellStyle name="40% - Accent6 2 2 3 2 4" xfId="11904"/>
    <cellStyle name="40% - Accent6 2 2 3 2 4 2" xfId="11905"/>
    <cellStyle name="40% - Accent6 2 2 3 2 5" xfId="11906"/>
    <cellStyle name="40% - Accent6 2 2 3 2 5 2" xfId="11907"/>
    <cellStyle name="40% - Accent6 2 2 3 2 6" xfId="11908"/>
    <cellStyle name="40% - Accent6 2 2 3 2 6 2" xfId="11909"/>
    <cellStyle name="40% - Accent6 2 2 3 2 7" xfId="11910"/>
    <cellStyle name="40% - Accent6 2 2 3 3" xfId="11911"/>
    <cellStyle name="40% - Accent6 2 2 3 3 2" xfId="11912"/>
    <cellStyle name="40% - Accent6 2 2 3 3 2 2" xfId="11913"/>
    <cellStyle name="40% - Accent6 2 2 3 3 3" xfId="11914"/>
    <cellStyle name="40% - Accent6 2 2 3 3 3 2" xfId="11915"/>
    <cellStyle name="40% - Accent6 2 2 3 3 4" xfId="11916"/>
    <cellStyle name="40% - Accent6 2 2 3 3 4 2" xfId="11917"/>
    <cellStyle name="40% - Accent6 2 2 3 3 5" xfId="11918"/>
    <cellStyle name="40% - Accent6 2 2 3 3 5 2" xfId="11919"/>
    <cellStyle name="40% - Accent6 2 2 3 3 6" xfId="11920"/>
    <cellStyle name="40% - Accent6 2 2 3 4" xfId="11921"/>
    <cellStyle name="40% - Accent6 2 2 3 4 2" xfId="11922"/>
    <cellStyle name="40% - Accent6 2 2 3 5" xfId="11923"/>
    <cellStyle name="40% - Accent6 2 2 3 5 2" xfId="11924"/>
    <cellStyle name="40% - Accent6 2 2 3 6" xfId="11925"/>
    <cellStyle name="40% - Accent6 2 2 3 6 2" xfId="11926"/>
    <cellStyle name="40% - Accent6 2 2 3 7" xfId="11927"/>
    <cellStyle name="40% - Accent6 2 2 3 7 2" xfId="11928"/>
    <cellStyle name="40% - Accent6 2 2 3 8" xfId="11929"/>
    <cellStyle name="40% - Accent6 2 2 3 8 2" xfId="11930"/>
    <cellStyle name="40% - Accent6 2 2 3 9" xfId="11931"/>
    <cellStyle name="40% - Accent6 2 2 3 9 2" xfId="11932"/>
    <cellStyle name="40% - Accent6 2 2 4" xfId="11933"/>
    <cellStyle name="40% - Accent6 2 2 4 2" xfId="11934"/>
    <cellStyle name="40% - Accent6 2 2 4 2 2" xfId="11935"/>
    <cellStyle name="40% - Accent6 2 2 4 2 2 2" xfId="11936"/>
    <cellStyle name="40% - Accent6 2 2 4 2 3" xfId="11937"/>
    <cellStyle name="40% - Accent6 2 2 4 2 3 2" xfId="11938"/>
    <cellStyle name="40% - Accent6 2 2 4 2 4" xfId="11939"/>
    <cellStyle name="40% - Accent6 2 2 4 2 4 2" xfId="11940"/>
    <cellStyle name="40% - Accent6 2 2 4 2 5" xfId="11941"/>
    <cellStyle name="40% - Accent6 2 2 4 2 5 2" xfId="11942"/>
    <cellStyle name="40% - Accent6 2 2 4 2 6" xfId="11943"/>
    <cellStyle name="40% - Accent6 2 2 4 3" xfId="11944"/>
    <cellStyle name="40% - Accent6 2 2 4 3 2" xfId="11945"/>
    <cellStyle name="40% - Accent6 2 2 4 4" xfId="11946"/>
    <cellStyle name="40% - Accent6 2 2 4 4 2" xfId="11947"/>
    <cellStyle name="40% - Accent6 2 2 4 5" xfId="11948"/>
    <cellStyle name="40% - Accent6 2 2 4 5 2" xfId="11949"/>
    <cellStyle name="40% - Accent6 2 2 4 6" xfId="11950"/>
    <cellStyle name="40% - Accent6 2 2 4 6 2" xfId="11951"/>
    <cellStyle name="40% - Accent6 2 2 4 7" xfId="11952"/>
    <cellStyle name="40% - Accent6 2 2 5" xfId="11953"/>
    <cellStyle name="40% - Accent6 2 2 5 2" xfId="11954"/>
    <cellStyle name="40% - Accent6 2 2 5 2 2" xfId="11955"/>
    <cellStyle name="40% - Accent6 2 2 5 3" xfId="11956"/>
    <cellStyle name="40% - Accent6 2 2 5 3 2" xfId="11957"/>
    <cellStyle name="40% - Accent6 2 2 5 4" xfId="11958"/>
    <cellStyle name="40% - Accent6 2 2 5 4 2" xfId="11959"/>
    <cellStyle name="40% - Accent6 2 2 5 5" xfId="11960"/>
    <cellStyle name="40% - Accent6 2 2 5 5 2" xfId="11961"/>
    <cellStyle name="40% - Accent6 2 2 5 6" xfId="11962"/>
    <cellStyle name="40% - Accent6 2 2 6" xfId="11963"/>
    <cellStyle name="40% - Accent6 2 2 6 2" xfId="11964"/>
    <cellStyle name="40% - Accent6 2 2 7" xfId="11965"/>
    <cellStyle name="40% - Accent6 2 2 7 2" xfId="11966"/>
    <cellStyle name="40% - Accent6 2 2 8" xfId="11967"/>
    <cellStyle name="40% - Accent6 2 2 8 2" xfId="11968"/>
    <cellStyle name="40% - Accent6 2 2 9" xfId="11969"/>
    <cellStyle name="40% - Accent6 2 2 9 2" xfId="11970"/>
    <cellStyle name="40% - Accent6 2 3" xfId="11971"/>
    <cellStyle name="40% - Accent6 2 3 10" xfId="11972"/>
    <cellStyle name="40% - Accent6 2 3 10 2" xfId="11973"/>
    <cellStyle name="40% - Accent6 2 3 11" xfId="11974"/>
    <cellStyle name="40% - Accent6 2 3 2" xfId="11975"/>
    <cellStyle name="40% - Accent6 2 3 2 10" xfId="11976"/>
    <cellStyle name="40% - Accent6 2 3 2 2" xfId="11977"/>
    <cellStyle name="40% - Accent6 2 3 2 2 2" xfId="11978"/>
    <cellStyle name="40% - Accent6 2 3 2 2 2 2" xfId="11979"/>
    <cellStyle name="40% - Accent6 2 3 2 2 2 2 2" xfId="11980"/>
    <cellStyle name="40% - Accent6 2 3 2 2 2 3" xfId="11981"/>
    <cellStyle name="40% - Accent6 2 3 2 2 2 3 2" xfId="11982"/>
    <cellStyle name="40% - Accent6 2 3 2 2 2 4" xfId="11983"/>
    <cellStyle name="40% - Accent6 2 3 2 2 2 4 2" xfId="11984"/>
    <cellStyle name="40% - Accent6 2 3 2 2 2 5" xfId="11985"/>
    <cellStyle name="40% - Accent6 2 3 2 2 2 5 2" xfId="11986"/>
    <cellStyle name="40% - Accent6 2 3 2 2 2 6" xfId="11987"/>
    <cellStyle name="40% - Accent6 2 3 2 2 3" xfId="11988"/>
    <cellStyle name="40% - Accent6 2 3 2 2 3 2" xfId="11989"/>
    <cellStyle name="40% - Accent6 2 3 2 2 4" xfId="11990"/>
    <cellStyle name="40% - Accent6 2 3 2 2 4 2" xfId="11991"/>
    <cellStyle name="40% - Accent6 2 3 2 2 5" xfId="11992"/>
    <cellStyle name="40% - Accent6 2 3 2 2 5 2" xfId="11993"/>
    <cellStyle name="40% - Accent6 2 3 2 2 6" xfId="11994"/>
    <cellStyle name="40% - Accent6 2 3 2 2 6 2" xfId="11995"/>
    <cellStyle name="40% - Accent6 2 3 2 2 7" xfId="11996"/>
    <cellStyle name="40% - Accent6 2 3 2 3" xfId="11997"/>
    <cellStyle name="40% - Accent6 2 3 2 3 2" xfId="11998"/>
    <cellStyle name="40% - Accent6 2 3 2 3 2 2" xfId="11999"/>
    <cellStyle name="40% - Accent6 2 3 2 3 3" xfId="12000"/>
    <cellStyle name="40% - Accent6 2 3 2 3 3 2" xfId="12001"/>
    <cellStyle name="40% - Accent6 2 3 2 3 4" xfId="12002"/>
    <cellStyle name="40% - Accent6 2 3 2 3 4 2" xfId="12003"/>
    <cellStyle name="40% - Accent6 2 3 2 3 5" xfId="12004"/>
    <cellStyle name="40% - Accent6 2 3 2 3 5 2" xfId="12005"/>
    <cellStyle name="40% - Accent6 2 3 2 3 6" xfId="12006"/>
    <cellStyle name="40% - Accent6 2 3 2 4" xfId="12007"/>
    <cellStyle name="40% - Accent6 2 3 2 4 2" xfId="12008"/>
    <cellStyle name="40% - Accent6 2 3 2 5" xfId="12009"/>
    <cellStyle name="40% - Accent6 2 3 2 5 2" xfId="12010"/>
    <cellStyle name="40% - Accent6 2 3 2 6" xfId="12011"/>
    <cellStyle name="40% - Accent6 2 3 2 6 2" xfId="12012"/>
    <cellStyle name="40% - Accent6 2 3 2 7" xfId="12013"/>
    <cellStyle name="40% - Accent6 2 3 2 7 2" xfId="12014"/>
    <cellStyle name="40% - Accent6 2 3 2 8" xfId="12015"/>
    <cellStyle name="40% - Accent6 2 3 2 8 2" xfId="12016"/>
    <cellStyle name="40% - Accent6 2 3 2 9" xfId="12017"/>
    <cellStyle name="40% - Accent6 2 3 2 9 2" xfId="12018"/>
    <cellStyle name="40% - Accent6 2 3 3" xfId="12019"/>
    <cellStyle name="40% - Accent6 2 3 3 2" xfId="12020"/>
    <cellStyle name="40% - Accent6 2 3 3 2 2" xfId="12021"/>
    <cellStyle name="40% - Accent6 2 3 3 2 2 2" xfId="12022"/>
    <cellStyle name="40% - Accent6 2 3 3 2 3" xfId="12023"/>
    <cellStyle name="40% - Accent6 2 3 3 2 3 2" xfId="12024"/>
    <cellStyle name="40% - Accent6 2 3 3 2 4" xfId="12025"/>
    <cellStyle name="40% - Accent6 2 3 3 2 4 2" xfId="12026"/>
    <cellStyle name="40% - Accent6 2 3 3 2 5" xfId="12027"/>
    <cellStyle name="40% - Accent6 2 3 3 2 5 2" xfId="12028"/>
    <cellStyle name="40% - Accent6 2 3 3 2 6" xfId="12029"/>
    <cellStyle name="40% - Accent6 2 3 3 3" xfId="12030"/>
    <cellStyle name="40% - Accent6 2 3 3 3 2" xfId="12031"/>
    <cellStyle name="40% - Accent6 2 3 3 4" xfId="12032"/>
    <cellStyle name="40% - Accent6 2 3 3 4 2" xfId="12033"/>
    <cellStyle name="40% - Accent6 2 3 3 5" xfId="12034"/>
    <cellStyle name="40% - Accent6 2 3 3 5 2" xfId="12035"/>
    <cellStyle name="40% - Accent6 2 3 3 6" xfId="12036"/>
    <cellStyle name="40% - Accent6 2 3 3 6 2" xfId="12037"/>
    <cellStyle name="40% - Accent6 2 3 3 7" xfId="12038"/>
    <cellStyle name="40% - Accent6 2 3 4" xfId="12039"/>
    <cellStyle name="40% - Accent6 2 3 4 2" xfId="12040"/>
    <cellStyle name="40% - Accent6 2 3 4 2 2" xfId="12041"/>
    <cellStyle name="40% - Accent6 2 3 4 3" xfId="12042"/>
    <cellStyle name="40% - Accent6 2 3 4 3 2" xfId="12043"/>
    <cellStyle name="40% - Accent6 2 3 4 4" xfId="12044"/>
    <cellStyle name="40% - Accent6 2 3 4 4 2" xfId="12045"/>
    <cellStyle name="40% - Accent6 2 3 4 5" xfId="12046"/>
    <cellStyle name="40% - Accent6 2 3 4 5 2" xfId="12047"/>
    <cellStyle name="40% - Accent6 2 3 4 6" xfId="12048"/>
    <cellStyle name="40% - Accent6 2 3 5" xfId="12049"/>
    <cellStyle name="40% - Accent6 2 3 5 2" xfId="12050"/>
    <cellStyle name="40% - Accent6 2 3 6" xfId="12051"/>
    <cellStyle name="40% - Accent6 2 3 6 2" xfId="12052"/>
    <cellStyle name="40% - Accent6 2 3 7" xfId="12053"/>
    <cellStyle name="40% - Accent6 2 3 7 2" xfId="12054"/>
    <cellStyle name="40% - Accent6 2 3 8" xfId="12055"/>
    <cellStyle name="40% - Accent6 2 3 8 2" xfId="12056"/>
    <cellStyle name="40% - Accent6 2 3 9" xfId="12057"/>
    <cellStyle name="40% - Accent6 2 3 9 2" xfId="12058"/>
    <cellStyle name="40% - Accent6 2 4" xfId="12059"/>
    <cellStyle name="40% - Accent6 2 4 10" xfId="12060"/>
    <cellStyle name="40% - Accent6 2 4 2" xfId="12061"/>
    <cellStyle name="40% - Accent6 2 4 2 2" xfId="12062"/>
    <cellStyle name="40% - Accent6 2 4 2 2 2" xfId="12063"/>
    <cellStyle name="40% - Accent6 2 4 2 2 2 2" xfId="12064"/>
    <cellStyle name="40% - Accent6 2 4 2 2 3" xfId="12065"/>
    <cellStyle name="40% - Accent6 2 4 2 2 3 2" xfId="12066"/>
    <cellStyle name="40% - Accent6 2 4 2 2 4" xfId="12067"/>
    <cellStyle name="40% - Accent6 2 4 2 2 4 2" xfId="12068"/>
    <cellStyle name="40% - Accent6 2 4 2 2 5" xfId="12069"/>
    <cellStyle name="40% - Accent6 2 4 2 2 5 2" xfId="12070"/>
    <cellStyle name="40% - Accent6 2 4 2 2 6" xfId="12071"/>
    <cellStyle name="40% - Accent6 2 4 2 3" xfId="12072"/>
    <cellStyle name="40% - Accent6 2 4 2 3 2" xfId="12073"/>
    <cellStyle name="40% - Accent6 2 4 2 4" xfId="12074"/>
    <cellStyle name="40% - Accent6 2 4 2 4 2" xfId="12075"/>
    <cellStyle name="40% - Accent6 2 4 2 5" xfId="12076"/>
    <cellStyle name="40% - Accent6 2 4 2 5 2" xfId="12077"/>
    <cellStyle name="40% - Accent6 2 4 2 6" xfId="12078"/>
    <cellStyle name="40% - Accent6 2 4 2 6 2" xfId="12079"/>
    <cellStyle name="40% - Accent6 2 4 2 7" xfId="12080"/>
    <cellStyle name="40% - Accent6 2 4 3" xfId="12081"/>
    <cellStyle name="40% - Accent6 2 4 3 2" xfId="12082"/>
    <cellStyle name="40% - Accent6 2 4 3 2 2" xfId="12083"/>
    <cellStyle name="40% - Accent6 2 4 3 3" xfId="12084"/>
    <cellStyle name="40% - Accent6 2 4 3 3 2" xfId="12085"/>
    <cellStyle name="40% - Accent6 2 4 3 4" xfId="12086"/>
    <cellStyle name="40% - Accent6 2 4 3 4 2" xfId="12087"/>
    <cellStyle name="40% - Accent6 2 4 3 5" xfId="12088"/>
    <cellStyle name="40% - Accent6 2 4 3 5 2" xfId="12089"/>
    <cellStyle name="40% - Accent6 2 4 3 6" xfId="12090"/>
    <cellStyle name="40% - Accent6 2 4 4" xfId="12091"/>
    <cellStyle name="40% - Accent6 2 4 4 2" xfId="12092"/>
    <cellStyle name="40% - Accent6 2 4 5" xfId="12093"/>
    <cellStyle name="40% - Accent6 2 4 5 2" xfId="12094"/>
    <cellStyle name="40% - Accent6 2 4 6" xfId="12095"/>
    <cellStyle name="40% - Accent6 2 4 6 2" xfId="12096"/>
    <cellStyle name="40% - Accent6 2 4 7" xfId="12097"/>
    <cellStyle name="40% - Accent6 2 4 7 2" xfId="12098"/>
    <cellStyle name="40% - Accent6 2 4 8" xfId="12099"/>
    <cellStyle name="40% - Accent6 2 4 8 2" xfId="12100"/>
    <cellStyle name="40% - Accent6 2 4 9" xfId="12101"/>
    <cellStyle name="40% - Accent6 2 4 9 2" xfId="12102"/>
    <cellStyle name="40% - Accent6 2 5" xfId="12103"/>
    <cellStyle name="40% - Accent6 2 5 2" xfId="12104"/>
    <cellStyle name="40% - Accent6 2 5 2 2" xfId="12105"/>
    <cellStyle name="40% - Accent6 2 5 2 2 2" xfId="12106"/>
    <cellStyle name="40% - Accent6 2 5 2 3" xfId="12107"/>
    <cellStyle name="40% - Accent6 2 5 2 3 2" xfId="12108"/>
    <cellStyle name="40% - Accent6 2 5 2 4" xfId="12109"/>
    <cellStyle name="40% - Accent6 2 5 2 4 2" xfId="12110"/>
    <cellStyle name="40% - Accent6 2 5 2 5" xfId="12111"/>
    <cellStyle name="40% - Accent6 2 5 2 5 2" xfId="12112"/>
    <cellStyle name="40% - Accent6 2 5 2 6" xfId="12113"/>
    <cellStyle name="40% - Accent6 2 5 3" xfId="12114"/>
    <cellStyle name="40% - Accent6 2 5 3 2" xfId="12115"/>
    <cellStyle name="40% - Accent6 2 5 4" xfId="12116"/>
    <cellStyle name="40% - Accent6 2 5 4 2" xfId="12117"/>
    <cellStyle name="40% - Accent6 2 5 5" xfId="12118"/>
    <cellStyle name="40% - Accent6 2 5 5 2" xfId="12119"/>
    <cellStyle name="40% - Accent6 2 5 6" xfId="12120"/>
    <cellStyle name="40% - Accent6 2 5 6 2" xfId="12121"/>
    <cellStyle name="40% - Accent6 2 5 7" xfId="12122"/>
    <cellStyle name="40% - Accent6 2 6" xfId="12123"/>
    <cellStyle name="40% - Accent6 2 6 2" xfId="12124"/>
    <cellStyle name="40% - Accent6 2 6 2 2" xfId="12125"/>
    <cellStyle name="40% - Accent6 2 6 3" xfId="12126"/>
    <cellStyle name="40% - Accent6 2 6 3 2" xfId="12127"/>
    <cellStyle name="40% - Accent6 2 6 4" xfId="12128"/>
    <cellStyle name="40% - Accent6 2 6 4 2" xfId="12129"/>
    <cellStyle name="40% - Accent6 2 6 5" xfId="12130"/>
    <cellStyle name="40% - Accent6 2 6 5 2" xfId="12131"/>
    <cellStyle name="40% - Accent6 2 6 6" xfId="12132"/>
    <cellStyle name="40% - Accent6 2 7" xfId="12133"/>
    <cellStyle name="40% - Accent6 2 7 2" xfId="12134"/>
    <cellStyle name="40% - Accent6 2 8" xfId="12135"/>
    <cellStyle name="40% - Accent6 2 8 2" xfId="12136"/>
    <cellStyle name="40% - Accent6 2 9" xfId="12137"/>
    <cellStyle name="40% - Accent6 2 9 2" xfId="12138"/>
    <cellStyle name="40% - Accent6 20" xfId="12139"/>
    <cellStyle name="40% - Accent6 20 2" xfId="12140"/>
    <cellStyle name="40% - Accent6 21" xfId="12141"/>
    <cellStyle name="40% - Accent6 3" xfId="12142"/>
    <cellStyle name="40% - Accent6 3 10" xfId="12143"/>
    <cellStyle name="40% - Accent6 3 10 2" xfId="12144"/>
    <cellStyle name="40% - Accent6 3 11" xfId="12145"/>
    <cellStyle name="40% - Accent6 3 11 2" xfId="12146"/>
    <cellStyle name="40% - Accent6 3 12" xfId="12147"/>
    <cellStyle name="40% - Accent6 3 12 2" xfId="12148"/>
    <cellStyle name="40% - Accent6 3 13" xfId="12149"/>
    <cellStyle name="40% - Accent6 3 14" xfId="12150"/>
    <cellStyle name="40% - Accent6 3 2" xfId="12151"/>
    <cellStyle name="40% - Accent6 3 2 10" xfId="12152"/>
    <cellStyle name="40% - Accent6 3 2 10 2" xfId="12153"/>
    <cellStyle name="40% - Accent6 3 2 11" xfId="12154"/>
    <cellStyle name="40% - Accent6 3 2 11 2" xfId="12155"/>
    <cellStyle name="40% - Accent6 3 2 12" xfId="12156"/>
    <cellStyle name="40% - Accent6 3 2 2" xfId="12157"/>
    <cellStyle name="40% - Accent6 3 2 2 10" xfId="12158"/>
    <cellStyle name="40% - Accent6 3 2 2 10 2" xfId="12159"/>
    <cellStyle name="40% - Accent6 3 2 2 11" xfId="12160"/>
    <cellStyle name="40% - Accent6 3 2 2 2" xfId="12161"/>
    <cellStyle name="40% - Accent6 3 2 2 2 10" xfId="12162"/>
    <cellStyle name="40% - Accent6 3 2 2 2 2" xfId="12163"/>
    <cellStyle name="40% - Accent6 3 2 2 2 2 2" xfId="12164"/>
    <cellStyle name="40% - Accent6 3 2 2 2 2 2 2" xfId="12165"/>
    <cellStyle name="40% - Accent6 3 2 2 2 2 2 2 2" xfId="12166"/>
    <cellStyle name="40% - Accent6 3 2 2 2 2 2 3" xfId="12167"/>
    <cellStyle name="40% - Accent6 3 2 2 2 2 2 3 2" xfId="12168"/>
    <cellStyle name="40% - Accent6 3 2 2 2 2 2 4" xfId="12169"/>
    <cellStyle name="40% - Accent6 3 2 2 2 2 2 4 2" xfId="12170"/>
    <cellStyle name="40% - Accent6 3 2 2 2 2 2 5" xfId="12171"/>
    <cellStyle name="40% - Accent6 3 2 2 2 2 2 5 2" xfId="12172"/>
    <cellStyle name="40% - Accent6 3 2 2 2 2 2 6" xfId="12173"/>
    <cellStyle name="40% - Accent6 3 2 2 2 2 3" xfId="12174"/>
    <cellStyle name="40% - Accent6 3 2 2 2 2 3 2" xfId="12175"/>
    <cellStyle name="40% - Accent6 3 2 2 2 2 4" xfId="12176"/>
    <cellStyle name="40% - Accent6 3 2 2 2 2 4 2" xfId="12177"/>
    <cellStyle name="40% - Accent6 3 2 2 2 2 5" xfId="12178"/>
    <cellStyle name="40% - Accent6 3 2 2 2 2 5 2" xfId="12179"/>
    <cellStyle name="40% - Accent6 3 2 2 2 2 6" xfId="12180"/>
    <cellStyle name="40% - Accent6 3 2 2 2 2 6 2" xfId="12181"/>
    <cellStyle name="40% - Accent6 3 2 2 2 2 7" xfId="12182"/>
    <cellStyle name="40% - Accent6 3 2 2 2 3" xfId="12183"/>
    <cellStyle name="40% - Accent6 3 2 2 2 3 2" xfId="12184"/>
    <cellStyle name="40% - Accent6 3 2 2 2 3 2 2" xfId="12185"/>
    <cellStyle name="40% - Accent6 3 2 2 2 3 3" xfId="12186"/>
    <cellStyle name="40% - Accent6 3 2 2 2 3 3 2" xfId="12187"/>
    <cellStyle name="40% - Accent6 3 2 2 2 3 4" xfId="12188"/>
    <cellStyle name="40% - Accent6 3 2 2 2 3 4 2" xfId="12189"/>
    <cellStyle name="40% - Accent6 3 2 2 2 3 5" xfId="12190"/>
    <cellStyle name="40% - Accent6 3 2 2 2 3 5 2" xfId="12191"/>
    <cellStyle name="40% - Accent6 3 2 2 2 3 6" xfId="12192"/>
    <cellStyle name="40% - Accent6 3 2 2 2 4" xfId="12193"/>
    <cellStyle name="40% - Accent6 3 2 2 2 4 2" xfId="12194"/>
    <cellStyle name="40% - Accent6 3 2 2 2 5" xfId="12195"/>
    <cellStyle name="40% - Accent6 3 2 2 2 5 2" xfId="12196"/>
    <cellStyle name="40% - Accent6 3 2 2 2 6" xfId="12197"/>
    <cellStyle name="40% - Accent6 3 2 2 2 6 2" xfId="12198"/>
    <cellStyle name="40% - Accent6 3 2 2 2 7" xfId="12199"/>
    <cellStyle name="40% - Accent6 3 2 2 2 7 2" xfId="12200"/>
    <cellStyle name="40% - Accent6 3 2 2 2 8" xfId="12201"/>
    <cellStyle name="40% - Accent6 3 2 2 2 8 2" xfId="12202"/>
    <cellStyle name="40% - Accent6 3 2 2 2 9" xfId="12203"/>
    <cellStyle name="40% - Accent6 3 2 2 2 9 2" xfId="12204"/>
    <cellStyle name="40% - Accent6 3 2 2 3" xfId="12205"/>
    <cellStyle name="40% - Accent6 3 2 2 3 2" xfId="12206"/>
    <cellStyle name="40% - Accent6 3 2 2 3 2 2" xfId="12207"/>
    <cellStyle name="40% - Accent6 3 2 2 3 2 2 2" xfId="12208"/>
    <cellStyle name="40% - Accent6 3 2 2 3 2 3" xfId="12209"/>
    <cellStyle name="40% - Accent6 3 2 2 3 2 3 2" xfId="12210"/>
    <cellStyle name="40% - Accent6 3 2 2 3 2 4" xfId="12211"/>
    <cellStyle name="40% - Accent6 3 2 2 3 2 4 2" xfId="12212"/>
    <cellStyle name="40% - Accent6 3 2 2 3 2 5" xfId="12213"/>
    <cellStyle name="40% - Accent6 3 2 2 3 2 5 2" xfId="12214"/>
    <cellStyle name="40% - Accent6 3 2 2 3 2 6" xfId="12215"/>
    <cellStyle name="40% - Accent6 3 2 2 3 3" xfId="12216"/>
    <cellStyle name="40% - Accent6 3 2 2 3 3 2" xfId="12217"/>
    <cellStyle name="40% - Accent6 3 2 2 3 4" xfId="12218"/>
    <cellStyle name="40% - Accent6 3 2 2 3 4 2" xfId="12219"/>
    <cellStyle name="40% - Accent6 3 2 2 3 5" xfId="12220"/>
    <cellStyle name="40% - Accent6 3 2 2 3 5 2" xfId="12221"/>
    <cellStyle name="40% - Accent6 3 2 2 3 6" xfId="12222"/>
    <cellStyle name="40% - Accent6 3 2 2 3 6 2" xfId="12223"/>
    <cellStyle name="40% - Accent6 3 2 2 3 7" xfId="12224"/>
    <cellStyle name="40% - Accent6 3 2 2 4" xfId="12225"/>
    <cellStyle name="40% - Accent6 3 2 2 4 2" xfId="12226"/>
    <cellStyle name="40% - Accent6 3 2 2 4 2 2" xfId="12227"/>
    <cellStyle name="40% - Accent6 3 2 2 4 3" xfId="12228"/>
    <cellStyle name="40% - Accent6 3 2 2 4 3 2" xfId="12229"/>
    <cellStyle name="40% - Accent6 3 2 2 4 4" xfId="12230"/>
    <cellStyle name="40% - Accent6 3 2 2 4 4 2" xfId="12231"/>
    <cellStyle name="40% - Accent6 3 2 2 4 5" xfId="12232"/>
    <cellStyle name="40% - Accent6 3 2 2 4 5 2" xfId="12233"/>
    <cellStyle name="40% - Accent6 3 2 2 4 6" xfId="12234"/>
    <cellStyle name="40% - Accent6 3 2 2 5" xfId="12235"/>
    <cellStyle name="40% - Accent6 3 2 2 5 2" xfId="12236"/>
    <cellStyle name="40% - Accent6 3 2 2 6" xfId="12237"/>
    <cellStyle name="40% - Accent6 3 2 2 6 2" xfId="12238"/>
    <cellStyle name="40% - Accent6 3 2 2 7" xfId="12239"/>
    <cellStyle name="40% - Accent6 3 2 2 7 2" xfId="12240"/>
    <cellStyle name="40% - Accent6 3 2 2 8" xfId="12241"/>
    <cellStyle name="40% - Accent6 3 2 2 8 2" xfId="12242"/>
    <cellStyle name="40% - Accent6 3 2 2 9" xfId="12243"/>
    <cellStyle name="40% - Accent6 3 2 2 9 2" xfId="12244"/>
    <cellStyle name="40% - Accent6 3 2 3" xfId="12245"/>
    <cellStyle name="40% - Accent6 3 2 3 10" xfId="12246"/>
    <cellStyle name="40% - Accent6 3 2 3 2" xfId="12247"/>
    <cellStyle name="40% - Accent6 3 2 3 2 2" xfId="12248"/>
    <cellStyle name="40% - Accent6 3 2 3 2 2 2" xfId="12249"/>
    <cellStyle name="40% - Accent6 3 2 3 2 2 2 2" xfId="12250"/>
    <cellStyle name="40% - Accent6 3 2 3 2 2 3" xfId="12251"/>
    <cellStyle name="40% - Accent6 3 2 3 2 2 3 2" xfId="12252"/>
    <cellStyle name="40% - Accent6 3 2 3 2 2 4" xfId="12253"/>
    <cellStyle name="40% - Accent6 3 2 3 2 2 4 2" xfId="12254"/>
    <cellStyle name="40% - Accent6 3 2 3 2 2 5" xfId="12255"/>
    <cellStyle name="40% - Accent6 3 2 3 2 2 5 2" xfId="12256"/>
    <cellStyle name="40% - Accent6 3 2 3 2 2 6" xfId="12257"/>
    <cellStyle name="40% - Accent6 3 2 3 2 3" xfId="12258"/>
    <cellStyle name="40% - Accent6 3 2 3 2 3 2" xfId="12259"/>
    <cellStyle name="40% - Accent6 3 2 3 2 4" xfId="12260"/>
    <cellStyle name="40% - Accent6 3 2 3 2 4 2" xfId="12261"/>
    <cellStyle name="40% - Accent6 3 2 3 2 5" xfId="12262"/>
    <cellStyle name="40% - Accent6 3 2 3 2 5 2" xfId="12263"/>
    <cellStyle name="40% - Accent6 3 2 3 2 6" xfId="12264"/>
    <cellStyle name="40% - Accent6 3 2 3 2 6 2" xfId="12265"/>
    <cellStyle name="40% - Accent6 3 2 3 2 7" xfId="12266"/>
    <cellStyle name="40% - Accent6 3 2 3 3" xfId="12267"/>
    <cellStyle name="40% - Accent6 3 2 3 3 2" xfId="12268"/>
    <cellStyle name="40% - Accent6 3 2 3 3 2 2" xfId="12269"/>
    <cellStyle name="40% - Accent6 3 2 3 3 3" xfId="12270"/>
    <cellStyle name="40% - Accent6 3 2 3 3 3 2" xfId="12271"/>
    <cellStyle name="40% - Accent6 3 2 3 3 4" xfId="12272"/>
    <cellStyle name="40% - Accent6 3 2 3 3 4 2" xfId="12273"/>
    <cellStyle name="40% - Accent6 3 2 3 3 5" xfId="12274"/>
    <cellStyle name="40% - Accent6 3 2 3 3 5 2" xfId="12275"/>
    <cellStyle name="40% - Accent6 3 2 3 3 6" xfId="12276"/>
    <cellStyle name="40% - Accent6 3 2 3 4" xfId="12277"/>
    <cellStyle name="40% - Accent6 3 2 3 4 2" xfId="12278"/>
    <cellStyle name="40% - Accent6 3 2 3 5" xfId="12279"/>
    <cellStyle name="40% - Accent6 3 2 3 5 2" xfId="12280"/>
    <cellStyle name="40% - Accent6 3 2 3 6" xfId="12281"/>
    <cellStyle name="40% - Accent6 3 2 3 6 2" xfId="12282"/>
    <cellStyle name="40% - Accent6 3 2 3 7" xfId="12283"/>
    <cellStyle name="40% - Accent6 3 2 3 7 2" xfId="12284"/>
    <cellStyle name="40% - Accent6 3 2 3 8" xfId="12285"/>
    <cellStyle name="40% - Accent6 3 2 3 8 2" xfId="12286"/>
    <cellStyle name="40% - Accent6 3 2 3 9" xfId="12287"/>
    <cellStyle name="40% - Accent6 3 2 3 9 2" xfId="12288"/>
    <cellStyle name="40% - Accent6 3 2 4" xfId="12289"/>
    <cellStyle name="40% - Accent6 3 2 4 2" xfId="12290"/>
    <cellStyle name="40% - Accent6 3 2 4 2 2" xfId="12291"/>
    <cellStyle name="40% - Accent6 3 2 4 2 2 2" xfId="12292"/>
    <cellStyle name="40% - Accent6 3 2 4 2 3" xfId="12293"/>
    <cellStyle name="40% - Accent6 3 2 4 2 3 2" xfId="12294"/>
    <cellStyle name="40% - Accent6 3 2 4 2 4" xfId="12295"/>
    <cellStyle name="40% - Accent6 3 2 4 2 4 2" xfId="12296"/>
    <cellStyle name="40% - Accent6 3 2 4 2 5" xfId="12297"/>
    <cellStyle name="40% - Accent6 3 2 4 2 5 2" xfId="12298"/>
    <cellStyle name="40% - Accent6 3 2 4 2 6" xfId="12299"/>
    <cellStyle name="40% - Accent6 3 2 4 3" xfId="12300"/>
    <cellStyle name="40% - Accent6 3 2 4 3 2" xfId="12301"/>
    <cellStyle name="40% - Accent6 3 2 4 4" xfId="12302"/>
    <cellStyle name="40% - Accent6 3 2 4 4 2" xfId="12303"/>
    <cellStyle name="40% - Accent6 3 2 4 5" xfId="12304"/>
    <cellStyle name="40% - Accent6 3 2 4 5 2" xfId="12305"/>
    <cellStyle name="40% - Accent6 3 2 4 6" xfId="12306"/>
    <cellStyle name="40% - Accent6 3 2 4 6 2" xfId="12307"/>
    <cellStyle name="40% - Accent6 3 2 4 7" xfId="12308"/>
    <cellStyle name="40% - Accent6 3 2 5" xfId="12309"/>
    <cellStyle name="40% - Accent6 3 2 5 2" xfId="12310"/>
    <cellStyle name="40% - Accent6 3 2 5 2 2" xfId="12311"/>
    <cellStyle name="40% - Accent6 3 2 5 3" xfId="12312"/>
    <cellStyle name="40% - Accent6 3 2 5 3 2" xfId="12313"/>
    <cellStyle name="40% - Accent6 3 2 5 4" xfId="12314"/>
    <cellStyle name="40% - Accent6 3 2 5 4 2" xfId="12315"/>
    <cellStyle name="40% - Accent6 3 2 5 5" xfId="12316"/>
    <cellStyle name="40% - Accent6 3 2 5 5 2" xfId="12317"/>
    <cellStyle name="40% - Accent6 3 2 5 6" xfId="12318"/>
    <cellStyle name="40% - Accent6 3 2 6" xfId="12319"/>
    <cellStyle name="40% - Accent6 3 2 6 2" xfId="12320"/>
    <cellStyle name="40% - Accent6 3 2 7" xfId="12321"/>
    <cellStyle name="40% - Accent6 3 2 7 2" xfId="12322"/>
    <cellStyle name="40% - Accent6 3 2 8" xfId="12323"/>
    <cellStyle name="40% - Accent6 3 2 8 2" xfId="12324"/>
    <cellStyle name="40% - Accent6 3 2 9" xfId="12325"/>
    <cellStyle name="40% - Accent6 3 2 9 2" xfId="12326"/>
    <cellStyle name="40% - Accent6 3 3" xfId="12327"/>
    <cellStyle name="40% - Accent6 3 3 10" xfId="12328"/>
    <cellStyle name="40% - Accent6 3 3 10 2" xfId="12329"/>
    <cellStyle name="40% - Accent6 3 3 11" xfId="12330"/>
    <cellStyle name="40% - Accent6 3 3 2" xfId="12331"/>
    <cellStyle name="40% - Accent6 3 3 2 10" xfId="12332"/>
    <cellStyle name="40% - Accent6 3 3 2 2" xfId="12333"/>
    <cellStyle name="40% - Accent6 3 3 2 2 2" xfId="12334"/>
    <cellStyle name="40% - Accent6 3 3 2 2 2 2" xfId="12335"/>
    <cellStyle name="40% - Accent6 3 3 2 2 2 2 2" xfId="12336"/>
    <cellStyle name="40% - Accent6 3 3 2 2 2 3" xfId="12337"/>
    <cellStyle name="40% - Accent6 3 3 2 2 2 3 2" xfId="12338"/>
    <cellStyle name="40% - Accent6 3 3 2 2 2 4" xfId="12339"/>
    <cellStyle name="40% - Accent6 3 3 2 2 2 4 2" xfId="12340"/>
    <cellStyle name="40% - Accent6 3 3 2 2 2 5" xfId="12341"/>
    <cellStyle name="40% - Accent6 3 3 2 2 2 5 2" xfId="12342"/>
    <cellStyle name="40% - Accent6 3 3 2 2 2 6" xfId="12343"/>
    <cellStyle name="40% - Accent6 3 3 2 2 3" xfId="12344"/>
    <cellStyle name="40% - Accent6 3 3 2 2 3 2" xfId="12345"/>
    <cellStyle name="40% - Accent6 3 3 2 2 4" xfId="12346"/>
    <cellStyle name="40% - Accent6 3 3 2 2 4 2" xfId="12347"/>
    <cellStyle name="40% - Accent6 3 3 2 2 5" xfId="12348"/>
    <cellStyle name="40% - Accent6 3 3 2 2 5 2" xfId="12349"/>
    <cellStyle name="40% - Accent6 3 3 2 2 6" xfId="12350"/>
    <cellStyle name="40% - Accent6 3 3 2 2 6 2" xfId="12351"/>
    <cellStyle name="40% - Accent6 3 3 2 2 7" xfId="12352"/>
    <cellStyle name="40% - Accent6 3 3 2 3" xfId="12353"/>
    <cellStyle name="40% - Accent6 3 3 2 3 2" xfId="12354"/>
    <cellStyle name="40% - Accent6 3 3 2 3 2 2" xfId="12355"/>
    <cellStyle name="40% - Accent6 3 3 2 3 3" xfId="12356"/>
    <cellStyle name="40% - Accent6 3 3 2 3 3 2" xfId="12357"/>
    <cellStyle name="40% - Accent6 3 3 2 3 4" xfId="12358"/>
    <cellStyle name="40% - Accent6 3 3 2 3 4 2" xfId="12359"/>
    <cellStyle name="40% - Accent6 3 3 2 3 5" xfId="12360"/>
    <cellStyle name="40% - Accent6 3 3 2 3 5 2" xfId="12361"/>
    <cellStyle name="40% - Accent6 3 3 2 3 6" xfId="12362"/>
    <cellStyle name="40% - Accent6 3 3 2 4" xfId="12363"/>
    <cellStyle name="40% - Accent6 3 3 2 4 2" xfId="12364"/>
    <cellStyle name="40% - Accent6 3 3 2 5" xfId="12365"/>
    <cellStyle name="40% - Accent6 3 3 2 5 2" xfId="12366"/>
    <cellStyle name="40% - Accent6 3 3 2 6" xfId="12367"/>
    <cellStyle name="40% - Accent6 3 3 2 6 2" xfId="12368"/>
    <cellStyle name="40% - Accent6 3 3 2 7" xfId="12369"/>
    <cellStyle name="40% - Accent6 3 3 2 7 2" xfId="12370"/>
    <cellStyle name="40% - Accent6 3 3 2 8" xfId="12371"/>
    <cellStyle name="40% - Accent6 3 3 2 8 2" xfId="12372"/>
    <cellStyle name="40% - Accent6 3 3 2 9" xfId="12373"/>
    <cellStyle name="40% - Accent6 3 3 2 9 2" xfId="12374"/>
    <cellStyle name="40% - Accent6 3 3 3" xfId="12375"/>
    <cellStyle name="40% - Accent6 3 3 3 2" xfId="12376"/>
    <cellStyle name="40% - Accent6 3 3 3 2 2" xfId="12377"/>
    <cellStyle name="40% - Accent6 3 3 3 2 2 2" xfId="12378"/>
    <cellStyle name="40% - Accent6 3 3 3 2 3" xfId="12379"/>
    <cellStyle name="40% - Accent6 3 3 3 2 3 2" xfId="12380"/>
    <cellStyle name="40% - Accent6 3 3 3 2 4" xfId="12381"/>
    <cellStyle name="40% - Accent6 3 3 3 2 4 2" xfId="12382"/>
    <cellStyle name="40% - Accent6 3 3 3 2 5" xfId="12383"/>
    <cellStyle name="40% - Accent6 3 3 3 2 5 2" xfId="12384"/>
    <cellStyle name="40% - Accent6 3 3 3 2 6" xfId="12385"/>
    <cellStyle name="40% - Accent6 3 3 3 3" xfId="12386"/>
    <cellStyle name="40% - Accent6 3 3 3 3 2" xfId="12387"/>
    <cellStyle name="40% - Accent6 3 3 3 4" xfId="12388"/>
    <cellStyle name="40% - Accent6 3 3 3 4 2" xfId="12389"/>
    <cellStyle name="40% - Accent6 3 3 3 5" xfId="12390"/>
    <cellStyle name="40% - Accent6 3 3 3 5 2" xfId="12391"/>
    <cellStyle name="40% - Accent6 3 3 3 6" xfId="12392"/>
    <cellStyle name="40% - Accent6 3 3 3 6 2" xfId="12393"/>
    <cellStyle name="40% - Accent6 3 3 3 7" xfId="12394"/>
    <cellStyle name="40% - Accent6 3 3 4" xfId="12395"/>
    <cellStyle name="40% - Accent6 3 3 4 2" xfId="12396"/>
    <cellStyle name="40% - Accent6 3 3 4 2 2" xfId="12397"/>
    <cellStyle name="40% - Accent6 3 3 4 3" xfId="12398"/>
    <cellStyle name="40% - Accent6 3 3 4 3 2" xfId="12399"/>
    <cellStyle name="40% - Accent6 3 3 4 4" xfId="12400"/>
    <cellStyle name="40% - Accent6 3 3 4 4 2" xfId="12401"/>
    <cellStyle name="40% - Accent6 3 3 4 5" xfId="12402"/>
    <cellStyle name="40% - Accent6 3 3 4 5 2" xfId="12403"/>
    <cellStyle name="40% - Accent6 3 3 4 6" xfId="12404"/>
    <cellStyle name="40% - Accent6 3 3 5" xfId="12405"/>
    <cellStyle name="40% - Accent6 3 3 5 2" xfId="12406"/>
    <cellStyle name="40% - Accent6 3 3 6" xfId="12407"/>
    <cellStyle name="40% - Accent6 3 3 6 2" xfId="12408"/>
    <cellStyle name="40% - Accent6 3 3 7" xfId="12409"/>
    <cellStyle name="40% - Accent6 3 3 7 2" xfId="12410"/>
    <cellStyle name="40% - Accent6 3 3 8" xfId="12411"/>
    <cellStyle name="40% - Accent6 3 3 8 2" xfId="12412"/>
    <cellStyle name="40% - Accent6 3 3 9" xfId="12413"/>
    <cellStyle name="40% - Accent6 3 3 9 2" xfId="12414"/>
    <cellStyle name="40% - Accent6 3 4" xfId="12415"/>
    <cellStyle name="40% - Accent6 3 4 10" xfId="12416"/>
    <cellStyle name="40% - Accent6 3 4 2" xfId="12417"/>
    <cellStyle name="40% - Accent6 3 4 2 2" xfId="12418"/>
    <cellStyle name="40% - Accent6 3 4 2 2 2" xfId="12419"/>
    <cellStyle name="40% - Accent6 3 4 2 2 2 2" xfId="12420"/>
    <cellStyle name="40% - Accent6 3 4 2 2 3" xfId="12421"/>
    <cellStyle name="40% - Accent6 3 4 2 2 3 2" xfId="12422"/>
    <cellStyle name="40% - Accent6 3 4 2 2 4" xfId="12423"/>
    <cellStyle name="40% - Accent6 3 4 2 2 4 2" xfId="12424"/>
    <cellStyle name="40% - Accent6 3 4 2 2 5" xfId="12425"/>
    <cellStyle name="40% - Accent6 3 4 2 2 5 2" xfId="12426"/>
    <cellStyle name="40% - Accent6 3 4 2 2 6" xfId="12427"/>
    <cellStyle name="40% - Accent6 3 4 2 3" xfId="12428"/>
    <cellStyle name="40% - Accent6 3 4 2 3 2" xfId="12429"/>
    <cellStyle name="40% - Accent6 3 4 2 4" xfId="12430"/>
    <cellStyle name="40% - Accent6 3 4 2 4 2" xfId="12431"/>
    <cellStyle name="40% - Accent6 3 4 2 5" xfId="12432"/>
    <cellStyle name="40% - Accent6 3 4 2 5 2" xfId="12433"/>
    <cellStyle name="40% - Accent6 3 4 2 6" xfId="12434"/>
    <cellStyle name="40% - Accent6 3 4 2 6 2" xfId="12435"/>
    <cellStyle name="40% - Accent6 3 4 2 7" xfId="12436"/>
    <cellStyle name="40% - Accent6 3 4 3" xfId="12437"/>
    <cellStyle name="40% - Accent6 3 4 3 2" xfId="12438"/>
    <cellStyle name="40% - Accent6 3 4 3 2 2" xfId="12439"/>
    <cellStyle name="40% - Accent6 3 4 3 3" xfId="12440"/>
    <cellStyle name="40% - Accent6 3 4 3 3 2" xfId="12441"/>
    <cellStyle name="40% - Accent6 3 4 3 4" xfId="12442"/>
    <cellStyle name="40% - Accent6 3 4 3 4 2" xfId="12443"/>
    <cellStyle name="40% - Accent6 3 4 3 5" xfId="12444"/>
    <cellStyle name="40% - Accent6 3 4 3 5 2" xfId="12445"/>
    <cellStyle name="40% - Accent6 3 4 3 6" xfId="12446"/>
    <cellStyle name="40% - Accent6 3 4 4" xfId="12447"/>
    <cellStyle name="40% - Accent6 3 4 4 2" xfId="12448"/>
    <cellStyle name="40% - Accent6 3 4 5" xfId="12449"/>
    <cellStyle name="40% - Accent6 3 4 5 2" xfId="12450"/>
    <cellStyle name="40% - Accent6 3 4 6" xfId="12451"/>
    <cellStyle name="40% - Accent6 3 4 6 2" xfId="12452"/>
    <cellStyle name="40% - Accent6 3 4 7" xfId="12453"/>
    <cellStyle name="40% - Accent6 3 4 7 2" xfId="12454"/>
    <cellStyle name="40% - Accent6 3 4 8" xfId="12455"/>
    <cellStyle name="40% - Accent6 3 4 8 2" xfId="12456"/>
    <cellStyle name="40% - Accent6 3 4 9" xfId="12457"/>
    <cellStyle name="40% - Accent6 3 4 9 2" xfId="12458"/>
    <cellStyle name="40% - Accent6 3 5" xfId="12459"/>
    <cellStyle name="40% - Accent6 3 5 2" xfId="12460"/>
    <cellStyle name="40% - Accent6 3 5 2 2" xfId="12461"/>
    <cellStyle name="40% - Accent6 3 5 2 2 2" xfId="12462"/>
    <cellStyle name="40% - Accent6 3 5 2 3" xfId="12463"/>
    <cellStyle name="40% - Accent6 3 5 2 3 2" xfId="12464"/>
    <cellStyle name="40% - Accent6 3 5 2 4" xfId="12465"/>
    <cellStyle name="40% - Accent6 3 5 2 4 2" xfId="12466"/>
    <cellStyle name="40% - Accent6 3 5 2 5" xfId="12467"/>
    <cellStyle name="40% - Accent6 3 5 2 5 2" xfId="12468"/>
    <cellStyle name="40% - Accent6 3 5 2 6" xfId="12469"/>
    <cellStyle name="40% - Accent6 3 5 3" xfId="12470"/>
    <cellStyle name="40% - Accent6 3 5 3 2" xfId="12471"/>
    <cellStyle name="40% - Accent6 3 5 4" xfId="12472"/>
    <cellStyle name="40% - Accent6 3 5 4 2" xfId="12473"/>
    <cellStyle name="40% - Accent6 3 5 5" xfId="12474"/>
    <cellStyle name="40% - Accent6 3 5 5 2" xfId="12475"/>
    <cellStyle name="40% - Accent6 3 5 6" xfId="12476"/>
    <cellStyle name="40% - Accent6 3 5 6 2" xfId="12477"/>
    <cellStyle name="40% - Accent6 3 5 7" xfId="12478"/>
    <cellStyle name="40% - Accent6 3 6" xfId="12479"/>
    <cellStyle name="40% - Accent6 3 6 2" xfId="12480"/>
    <cellStyle name="40% - Accent6 3 6 2 2" xfId="12481"/>
    <cellStyle name="40% - Accent6 3 6 3" xfId="12482"/>
    <cellStyle name="40% - Accent6 3 6 3 2" xfId="12483"/>
    <cellStyle name="40% - Accent6 3 6 4" xfId="12484"/>
    <cellStyle name="40% - Accent6 3 6 4 2" xfId="12485"/>
    <cellStyle name="40% - Accent6 3 6 5" xfId="12486"/>
    <cellStyle name="40% - Accent6 3 6 5 2" xfId="12487"/>
    <cellStyle name="40% - Accent6 3 6 6" xfId="12488"/>
    <cellStyle name="40% - Accent6 3 7" xfId="12489"/>
    <cellStyle name="40% - Accent6 3 7 2" xfId="12490"/>
    <cellStyle name="40% - Accent6 3 8" xfId="12491"/>
    <cellStyle name="40% - Accent6 3 8 2" xfId="12492"/>
    <cellStyle name="40% - Accent6 3 9" xfId="12493"/>
    <cellStyle name="40% - Accent6 3 9 2" xfId="12494"/>
    <cellStyle name="40% - Accent6 4" xfId="12495"/>
    <cellStyle name="40% - Accent6 4 10" xfId="12496"/>
    <cellStyle name="40% - Accent6 4 10 2" xfId="12497"/>
    <cellStyle name="40% - Accent6 4 11" xfId="12498"/>
    <cellStyle name="40% - Accent6 4 12" xfId="12499"/>
    <cellStyle name="40% - Accent6 4 2" xfId="12500"/>
    <cellStyle name="40% - Accent6 4 2 10" xfId="12501"/>
    <cellStyle name="40% - Accent6 4 2 2" xfId="12502"/>
    <cellStyle name="40% - Accent6 4 2 2 2" xfId="12503"/>
    <cellStyle name="40% - Accent6 4 2 2 2 2" xfId="12504"/>
    <cellStyle name="40% - Accent6 4 2 2 2 2 2" xfId="12505"/>
    <cellStyle name="40% - Accent6 4 2 2 2 3" xfId="12506"/>
    <cellStyle name="40% - Accent6 4 2 2 2 3 2" xfId="12507"/>
    <cellStyle name="40% - Accent6 4 2 2 2 4" xfId="12508"/>
    <cellStyle name="40% - Accent6 4 2 2 2 4 2" xfId="12509"/>
    <cellStyle name="40% - Accent6 4 2 2 2 5" xfId="12510"/>
    <cellStyle name="40% - Accent6 4 2 2 2 5 2" xfId="12511"/>
    <cellStyle name="40% - Accent6 4 2 2 2 6" xfId="12512"/>
    <cellStyle name="40% - Accent6 4 2 2 3" xfId="12513"/>
    <cellStyle name="40% - Accent6 4 2 2 3 2" xfId="12514"/>
    <cellStyle name="40% - Accent6 4 2 2 4" xfId="12515"/>
    <cellStyle name="40% - Accent6 4 2 2 4 2" xfId="12516"/>
    <cellStyle name="40% - Accent6 4 2 2 5" xfId="12517"/>
    <cellStyle name="40% - Accent6 4 2 2 5 2" xfId="12518"/>
    <cellStyle name="40% - Accent6 4 2 2 6" xfId="12519"/>
    <cellStyle name="40% - Accent6 4 2 2 6 2" xfId="12520"/>
    <cellStyle name="40% - Accent6 4 2 2 7" xfId="12521"/>
    <cellStyle name="40% - Accent6 4 2 3" xfId="12522"/>
    <cellStyle name="40% - Accent6 4 2 3 2" xfId="12523"/>
    <cellStyle name="40% - Accent6 4 2 3 2 2" xfId="12524"/>
    <cellStyle name="40% - Accent6 4 2 3 3" xfId="12525"/>
    <cellStyle name="40% - Accent6 4 2 3 3 2" xfId="12526"/>
    <cellStyle name="40% - Accent6 4 2 3 4" xfId="12527"/>
    <cellStyle name="40% - Accent6 4 2 3 4 2" xfId="12528"/>
    <cellStyle name="40% - Accent6 4 2 3 5" xfId="12529"/>
    <cellStyle name="40% - Accent6 4 2 3 5 2" xfId="12530"/>
    <cellStyle name="40% - Accent6 4 2 3 6" xfId="12531"/>
    <cellStyle name="40% - Accent6 4 2 4" xfId="12532"/>
    <cellStyle name="40% - Accent6 4 2 4 2" xfId="12533"/>
    <cellStyle name="40% - Accent6 4 2 5" xfId="12534"/>
    <cellStyle name="40% - Accent6 4 2 5 2" xfId="12535"/>
    <cellStyle name="40% - Accent6 4 2 6" xfId="12536"/>
    <cellStyle name="40% - Accent6 4 2 6 2" xfId="12537"/>
    <cellStyle name="40% - Accent6 4 2 7" xfId="12538"/>
    <cellStyle name="40% - Accent6 4 2 7 2" xfId="12539"/>
    <cellStyle name="40% - Accent6 4 2 8" xfId="12540"/>
    <cellStyle name="40% - Accent6 4 2 8 2" xfId="12541"/>
    <cellStyle name="40% - Accent6 4 2 9" xfId="12542"/>
    <cellStyle name="40% - Accent6 4 2 9 2" xfId="12543"/>
    <cellStyle name="40% - Accent6 4 3" xfId="12544"/>
    <cellStyle name="40% - Accent6 4 3 2" xfId="12545"/>
    <cellStyle name="40% - Accent6 4 3 2 2" xfId="12546"/>
    <cellStyle name="40% - Accent6 4 3 2 2 2" xfId="12547"/>
    <cellStyle name="40% - Accent6 4 3 2 3" xfId="12548"/>
    <cellStyle name="40% - Accent6 4 3 2 3 2" xfId="12549"/>
    <cellStyle name="40% - Accent6 4 3 2 4" xfId="12550"/>
    <cellStyle name="40% - Accent6 4 3 2 4 2" xfId="12551"/>
    <cellStyle name="40% - Accent6 4 3 2 5" xfId="12552"/>
    <cellStyle name="40% - Accent6 4 3 2 5 2" xfId="12553"/>
    <cellStyle name="40% - Accent6 4 3 2 6" xfId="12554"/>
    <cellStyle name="40% - Accent6 4 3 3" xfId="12555"/>
    <cellStyle name="40% - Accent6 4 3 3 2" xfId="12556"/>
    <cellStyle name="40% - Accent6 4 3 4" xfId="12557"/>
    <cellStyle name="40% - Accent6 4 3 4 2" xfId="12558"/>
    <cellStyle name="40% - Accent6 4 3 5" xfId="12559"/>
    <cellStyle name="40% - Accent6 4 3 5 2" xfId="12560"/>
    <cellStyle name="40% - Accent6 4 3 6" xfId="12561"/>
    <cellStyle name="40% - Accent6 4 3 6 2" xfId="12562"/>
    <cellStyle name="40% - Accent6 4 3 7" xfId="12563"/>
    <cellStyle name="40% - Accent6 4 4" xfId="12564"/>
    <cellStyle name="40% - Accent6 4 4 2" xfId="12565"/>
    <cellStyle name="40% - Accent6 4 4 2 2" xfId="12566"/>
    <cellStyle name="40% - Accent6 4 4 3" xfId="12567"/>
    <cellStyle name="40% - Accent6 4 4 3 2" xfId="12568"/>
    <cellStyle name="40% - Accent6 4 4 4" xfId="12569"/>
    <cellStyle name="40% - Accent6 4 4 4 2" xfId="12570"/>
    <cellStyle name="40% - Accent6 4 4 5" xfId="12571"/>
    <cellStyle name="40% - Accent6 4 4 5 2" xfId="12572"/>
    <cellStyle name="40% - Accent6 4 4 6" xfId="12573"/>
    <cellStyle name="40% - Accent6 4 5" xfId="12574"/>
    <cellStyle name="40% - Accent6 4 5 2" xfId="12575"/>
    <cellStyle name="40% - Accent6 4 6" xfId="12576"/>
    <cellStyle name="40% - Accent6 4 6 2" xfId="12577"/>
    <cellStyle name="40% - Accent6 4 7" xfId="12578"/>
    <cellStyle name="40% - Accent6 4 7 2" xfId="12579"/>
    <cellStyle name="40% - Accent6 4 8" xfId="12580"/>
    <cellStyle name="40% - Accent6 4 8 2" xfId="12581"/>
    <cellStyle name="40% - Accent6 4 9" xfId="12582"/>
    <cellStyle name="40% - Accent6 4 9 2" xfId="12583"/>
    <cellStyle name="40% - Accent6 5" xfId="12584"/>
    <cellStyle name="40% - Accent6 5 10" xfId="12585"/>
    <cellStyle name="40% - Accent6 5 10 2" xfId="12586"/>
    <cellStyle name="40% - Accent6 5 11" xfId="12587"/>
    <cellStyle name="40% - Accent6 5 12" xfId="12588"/>
    <cellStyle name="40% - Accent6 5 2" xfId="12589"/>
    <cellStyle name="40% - Accent6 5 2 10" xfId="12590"/>
    <cellStyle name="40% - Accent6 5 2 2" xfId="12591"/>
    <cellStyle name="40% - Accent6 5 2 2 2" xfId="12592"/>
    <cellStyle name="40% - Accent6 5 2 2 2 2" xfId="12593"/>
    <cellStyle name="40% - Accent6 5 2 2 2 2 2" xfId="12594"/>
    <cellStyle name="40% - Accent6 5 2 2 2 3" xfId="12595"/>
    <cellStyle name="40% - Accent6 5 2 2 2 3 2" xfId="12596"/>
    <cellStyle name="40% - Accent6 5 2 2 2 4" xfId="12597"/>
    <cellStyle name="40% - Accent6 5 2 2 2 4 2" xfId="12598"/>
    <cellStyle name="40% - Accent6 5 2 2 2 5" xfId="12599"/>
    <cellStyle name="40% - Accent6 5 2 2 2 5 2" xfId="12600"/>
    <cellStyle name="40% - Accent6 5 2 2 2 6" xfId="12601"/>
    <cellStyle name="40% - Accent6 5 2 2 3" xfId="12602"/>
    <cellStyle name="40% - Accent6 5 2 2 3 2" xfId="12603"/>
    <cellStyle name="40% - Accent6 5 2 2 4" xfId="12604"/>
    <cellStyle name="40% - Accent6 5 2 2 4 2" xfId="12605"/>
    <cellStyle name="40% - Accent6 5 2 2 5" xfId="12606"/>
    <cellStyle name="40% - Accent6 5 2 2 5 2" xfId="12607"/>
    <cellStyle name="40% - Accent6 5 2 2 6" xfId="12608"/>
    <cellStyle name="40% - Accent6 5 2 2 6 2" xfId="12609"/>
    <cellStyle name="40% - Accent6 5 2 2 7" xfId="12610"/>
    <cellStyle name="40% - Accent6 5 2 3" xfId="12611"/>
    <cellStyle name="40% - Accent6 5 2 3 2" xfId="12612"/>
    <cellStyle name="40% - Accent6 5 2 3 2 2" xfId="12613"/>
    <cellStyle name="40% - Accent6 5 2 3 3" xfId="12614"/>
    <cellStyle name="40% - Accent6 5 2 3 3 2" xfId="12615"/>
    <cellStyle name="40% - Accent6 5 2 3 4" xfId="12616"/>
    <cellStyle name="40% - Accent6 5 2 3 4 2" xfId="12617"/>
    <cellStyle name="40% - Accent6 5 2 3 5" xfId="12618"/>
    <cellStyle name="40% - Accent6 5 2 3 5 2" xfId="12619"/>
    <cellStyle name="40% - Accent6 5 2 3 6" xfId="12620"/>
    <cellStyle name="40% - Accent6 5 2 4" xfId="12621"/>
    <cellStyle name="40% - Accent6 5 2 4 2" xfId="12622"/>
    <cellStyle name="40% - Accent6 5 2 5" xfId="12623"/>
    <cellStyle name="40% - Accent6 5 2 5 2" xfId="12624"/>
    <cellStyle name="40% - Accent6 5 2 6" xfId="12625"/>
    <cellStyle name="40% - Accent6 5 2 6 2" xfId="12626"/>
    <cellStyle name="40% - Accent6 5 2 7" xfId="12627"/>
    <cellStyle name="40% - Accent6 5 2 7 2" xfId="12628"/>
    <cellStyle name="40% - Accent6 5 2 8" xfId="12629"/>
    <cellStyle name="40% - Accent6 5 2 8 2" xfId="12630"/>
    <cellStyle name="40% - Accent6 5 2 9" xfId="12631"/>
    <cellStyle name="40% - Accent6 5 2 9 2" xfId="12632"/>
    <cellStyle name="40% - Accent6 5 3" xfId="12633"/>
    <cellStyle name="40% - Accent6 5 3 2" xfId="12634"/>
    <cellStyle name="40% - Accent6 5 3 2 2" xfId="12635"/>
    <cellStyle name="40% - Accent6 5 3 2 2 2" xfId="12636"/>
    <cellStyle name="40% - Accent6 5 3 2 3" xfId="12637"/>
    <cellStyle name="40% - Accent6 5 3 2 3 2" xfId="12638"/>
    <cellStyle name="40% - Accent6 5 3 2 4" xfId="12639"/>
    <cellStyle name="40% - Accent6 5 3 2 4 2" xfId="12640"/>
    <cellStyle name="40% - Accent6 5 3 2 5" xfId="12641"/>
    <cellStyle name="40% - Accent6 5 3 2 5 2" xfId="12642"/>
    <cellStyle name="40% - Accent6 5 3 2 6" xfId="12643"/>
    <cellStyle name="40% - Accent6 5 3 3" xfId="12644"/>
    <cellStyle name="40% - Accent6 5 3 3 2" xfId="12645"/>
    <cellStyle name="40% - Accent6 5 3 4" xfId="12646"/>
    <cellStyle name="40% - Accent6 5 3 4 2" xfId="12647"/>
    <cellStyle name="40% - Accent6 5 3 5" xfId="12648"/>
    <cellStyle name="40% - Accent6 5 3 5 2" xfId="12649"/>
    <cellStyle name="40% - Accent6 5 3 6" xfId="12650"/>
    <cellStyle name="40% - Accent6 5 3 6 2" xfId="12651"/>
    <cellStyle name="40% - Accent6 5 3 7" xfId="12652"/>
    <cellStyle name="40% - Accent6 5 4" xfId="12653"/>
    <cellStyle name="40% - Accent6 5 4 2" xfId="12654"/>
    <cellStyle name="40% - Accent6 5 4 2 2" xfId="12655"/>
    <cellStyle name="40% - Accent6 5 4 3" xfId="12656"/>
    <cellStyle name="40% - Accent6 5 4 3 2" xfId="12657"/>
    <cellStyle name="40% - Accent6 5 4 4" xfId="12658"/>
    <cellStyle name="40% - Accent6 5 4 4 2" xfId="12659"/>
    <cellStyle name="40% - Accent6 5 4 5" xfId="12660"/>
    <cellStyle name="40% - Accent6 5 4 5 2" xfId="12661"/>
    <cellStyle name="40% - Accent6 5 4 6" xfId="12662"/>
    <cellStyle name="40% - Accent6 5 5" xfId="12663"/>
    <cellStyle name="40% - Accent6 5 5 2" xfId="12664"/>
    <cellStyle name="40% - Accent6 5 6" xfId="12665"/>
    <cellStyle name="40% - Accent6 5 6 2" xfId="12666"/>
    <cellStyle name="40% - Accent6 5 7" xfId="12667"/>
    <cellStyle name="40% - Accent6 5 7 2" xfId="12668"/>
    <cellStyle name="40% - Accent6 5 8" xfId="12669"/>
    <cellStyle name="40% - Accent6 5 8 2" xfId="12670"/>
    <cellStyle name="40% - Accent6 5 9" xfId="12671"/>
    <cellStyle name="40% - Accent6 5 9 2" xfId="12672"/>
    <cellStyle name="40% - Accent6 6" xfId="12673"/>
    <cellStyle name="40% - Accent6 6 10" xfId="12674"/>
    <cellStyle name="40% - Accent6 6 11" xfId="12675"/>
    <cellStyle name="40% - Accent6 6 2" xfId="12676"/>
    <cellStyle name="40% - Accent6 6 2 2" xfId="12677"/>
    <cellStyle name="40% - Accent6 6 2 2 2" xfId="12678"/>
    <cellStyle name="40% - Accent6 6 2 2 2 2" xfId="12679"/>
    <cellStyle name="40% - Accent6 6 2 2 3" xfId="12680"/>
    <cellStyle name="40% - Accent6 6 2 2 3 2" xfId="12681"/>
    <cellStyle name="40% - Accent6 6 2 2 4" xfId="12682"/>
    <cellStyle name="40% - Accent6 6 2 2 4 2" xfId="12683"/>
    <cellStyle name="40% - Accent6 6 2 2 5" xfId="12684"/>
    <cellStyle name="40% - Accent6 6 2 2 5 2" xfId="12685"/>
    <cellStyle name="40% - Accent6 6 2 2 6" xfId="12686"/>
    <cellStyle name="40% - Accent6 6 2 3" xfId="12687"/>
    <cellStyle name="40% - Accent6 6 2 3 2" xfId="12688"/>
    <cellStyle name="40% - Accent6 6 2 4" xfId="12689"/>
    <cellStyle name="40% - Accent6 6 2 4 2" xfId="12690"/>
    <cellStyle name="40% - Accent6 6 2 5" xfId="12691"/>
    <cellStyle name="40% - Accent6 6 2 5 2" xfId="12692"/>
    <cellStyle name="40% - Accent6 6 2 6" xfId="12693"/>
    <cellStyle name="40% - Accent6 6 2 6 2" xfId="12694"/>
    <cellStyle name="40% - Accent6 6 2 7" xfId="12695"/>
    <cellStyle name="40% - Accent6 6 3" xfId="12696"/>
    <cellStyle name="40% - Accent6 6 3 2" xfId="12697"/>
    <cellStyle name="40% - Accent6 6 3 2 2" xfId="12698"/>
    <cellStyle name="40% - Accent6 6 3 3" xfId="12699"/>
    <cellStyle name="40% - Accent6 6 3 3 2" xfId="12700"/>
    <cellStyle name="40% - Accent6 6 3 4" xfId="12701"/>
    <cellStyle name="40% - Accent6 6 3 4 2" xfId="12702"/>
    <cellStyle name="40% - Accent6 6 3 5" xfId="12703"/>
    <cellStyle name="40% - Accent6 6 3 5 2" xfId="12704"/>
    <cellStyle name="40% - Accent6 6 3 6" xfId="12705"/>
    <cellStyle name="40% - Accent6 6 4" xfId="12706"/>
    <cellStyle name="40% - Accent6 6 4 2" xfId="12707"/>
    <cellStyle name="40% - Accent6 6 5" xfId="12708"/>
    <cellStyle name="40% - Accent6 6 5 2" xfId="12709"/>
    <cellStyle name="40% - Accent6 6 6" xfId="12710"/>
    <cellStyle name="40% - Accent6 6 6 2" xfId="12711"/>
    <cellStyle name="40% - Accent6 6 7" xfId="12712"/>
    <cellStyle name="40% - Accent6 6 7 2" xfId="12713"/>
    <cellStyle name="40% - Accent6 6 8" xfId="12714"/>
    <cellStyle name="40% - Accent6 6 8 2" xfId="12715"/>
    <cellStyle name="40% - Accent6 6 9" xfId="12716"/>
    <cellStyle name="40% - Accent6 6 9 2" xfId="12717"/>
    <cellStyle name="40% - Accent6 7" xfId="12718"/>
    <cellStyle name="40% - Accent6 7 2" xfId="12719"/>
    <cellStyle name="40% - Accent6 7 2 2" xfId="12720"/>
    <cellStyle name="40% - Accent6 7 2 2 2" xfId="12721"/>
    <cellStyle name="40% - Accent6 7 2 2 2 2" xfId="12722"/>
    <cellStyle name="40% - Accent6 7 2 2 3" xfId="12723"/>
    <cellStyle name="40% - Accent6 7 2 2 3 2" xfId="12724"/>
    <cellStyle name="40% - Accent6 7 2 2 4" xfId="12725"/>
    <cellStyle name="40% - Accent6 7 2 2 4 2" xfId="12726"/>
    <cellStyle name="40% - Accent6 7 2 2 5" xfId="12727"/>
    <cellStyle name="40% - Accent6 7 2 2 5 2" xfId="12728"/>
    <cellStyle name="40% - Accent6 7 2 2 6" xfId="12729"/>
    <cellStyle name="40% - Accent6 7 2 3" xfId="12730"/>
    <cellStyle name="40% - Accent6 7 2 3 2" xfId="12731"/>
    <cellStyle name="40% - Accent6 7 2 4" xfId="12732"/>
    <cellStyle name="40% - Accent6 7 2 4 2" xfId="12733"/>
    <cellStyle name="40% - Accent6 7 2 5" xfId="12734"/>
    <cellStyle name="40% - Accent6 7 2 5 2" xfId="12735"/>
    <cellStyle name="40% - Accent6 7 2 6" xfId="12736"/>
    <cellStyle name="40% - Accent6 7 2 6 2" xfId="12737"/>
    <cellStyle name="40% - Accent6 7 2 7" xfId="12738"/>
    <cellStyle name="40% - Accent6 7 3" xfId="12739"/>
    <cellStyle name="40% - Accent6 7 3 2" xfId="12740"/>
    <cellStyle name="40% - Accent6 7 3 2 2" xfId="12741"/>
    <cellStyle name="40% - Accent6 7 3 3" xfId="12742"/>
    <cellStyle name="40% - Accent6 7 3 3 2" xfId="12743"/>
    <cellStyle name="40% - Accent6 7 3 4" xfId="12744"/>
    <cellStyle name="40% - Accent6 7 3 4 2" xfId="12745"/>
    <cellStyle name="40% - Accent6 7 3 5" xfId="12746"/>
    <cellStyle name="40% - Accent6 7 3 5 2" xfId="12747"/>
    <cellStyle name="40% - Accent6 7 3 6" xfId="12748"/>
    <cellStyle name="40% - Accent6 7 4" xfId="12749"/>
    <cellStyle name="40% - Accent6 7 4 2" xfId="12750"/>
    <cellStyle name="40% - Accent6 7 5" xfId="12751"/>
    <cellStyle name="40% - Accent6 7 5 2" xfId="12752"/>
    <cellStyle name="40% - Accent6 7 6" xfId="12753"/>
    <cellStyle name="40% - Accent6 7 6 2" xfId="12754"/>
    <cellStyle name="40% - Accent6 7 7" xfId="12755"/>
    <cellStyle name="40% - Accent6 7 7 2" xfId="12756"/>
    <cellStyle name="40% - Accent6 7 8" xfId="12757"/>
    <cellStyle name="40% - Accent6 8" xfId="12758"/>
    <cellStyle name="40% - Accent6 8 2" xfId="12759"/>
    <cellStyle name="40% - Accent6 8 2 2" xfId="12760"/>
    <cellStyle name="40% - Accent6 8 2 2 2" xfId="12761"/>
    <cellStyle name="40% - Accent6 8 2 3" xfId="12762"/>
    <cellStyle name="40% - Accent6 8 2 3 2" xfId="12763"/>
    <cellStyle name="40% - Accent6 8 2 4" xfId="12764"/>
    <cellStyle name="40% - Accent6 8 2 4 2" xfId="12765"/>
    <cellStyle name="40% - Accent6 8 2 5" xfId="12766"/>
    <cellStyle name="40% - Accent6 8 2 5 2" xfId="12767"/>
    <cellStyle name="40% - Accent6 8 2 6" xfId="12768"/>
    <cellStyle name="40% - Accent6 8 3" xfId="12769"/>
    <cellStyle name="40% - Accent6 8 3 2" xfId="12770"/>
    <cellStyle name="40% - Accent6 8 4" xfId="12771"/>
    <cellStyle name="40% - Accent6 8 4 2" xfId="12772"/>
    <cellStyle name="40% - Accent6 8 5" xfId="12773"/>
    <cellStyle name="40% - Accent6 8 5 2" xfId="12774"/>
    <cellStyle name="40% - Accent6 8 6" xfId="12775"/>
    <cellStyle name="40% - Accent6 8 6 2" xfId="12776"/>
    <cellStyle name="40% - Accent6 8 7" xfId="12777"/>
    <cellStyle name="40% - Accent6 9" xfId="12778"/>
    <cellStyle name="40% - Accent6 9 2" xfId="12779"/>
    <cellStyle name="40% - Accent6 9 2 2" xfId="12780"/>
    <cellStyle name="40% - Accent6 9 3" xfId="12781"/>
    <cellStyle name="40% - Accent6 9 3 2" xfId="12782"/>
    <cellStyle name="40% - Accent6 9 4" xfId="12783"/>
    <cellStyle name="40% - Accent6 9 4 2" xfId="12784"/>
    <cellStyle name="40% - Accent6 9 5" xfId="12785"/>
    <cellStyle name="40% - Accent6 9 5 2" xfId="12786"/>
    <cellStyle name="40% - Accent6 9 6" xfId="12787"/>
    <cellStyle name="60% - Accent1 2" xfId="12788"/>
    <cellStyle name="60% - Accent1 3" xfId="12789"/>
    <cellStyle name="60% - Accent1 4" xfId="12790"/>
    <cellStyle name="60% - Accent2 2" xfId="12791"/>
    <cellStyle name="60% - Accent2 3" xfId="12792"/>
    <cellStyle name="60% - Accent2 4" xfId="12793"/>
    <cellStyle name="60% - Accent3 2" xfId="12794"/>
    <cellStyle name="60% - Accent3 3" xfId="12795"/>
    <cellStyle name="60% - Accent3 4" xfId="12796"/>
    <cellStyle name="60% - Accent4 2" xfId="12797"/>
    <cellStyle name="60% - Accent4 3" xfId="12798"/>
    <cellStyle name="60% - Accent4 4" xfId="12799"/>
    <cellStyle name="60% - Accent5 2" xfId="12800"/>
    <cellStyle name="60% - Accent5 3" xfId="12801"/>
    <cellStyle name="60% - Accent5 4" xfId="12802"/>
    <cellStyle name="60% - Accent6 2" xfId="12803"/>
    <cellStyle name="60% - Accent6 3" xfId="12804"/>
    <cellStyle name="60% - Accent6 4" xfId="12805"/>
    <cellStyle name="Accent1 2" xfId="12806"/>
    <cellStyle name="Accent1 3" xfId="12807"/>
    <cellStyle name="Accent1 4" xfId="12808"/>
    <cellStyle name="Accent2 2" xfId="12809"/>
    <cellStyle name="Accent2 3" xfId="12810"/>
    <cellStyle name="Accent2 4" xfId="12811"/>
    <cellStyle name="Accent3 2" xfId="12812"/>
    <cellStyle name="Accent3 3" xfId="12813"/>
    <cellStyle name="Accent3 4" xfId="12814"/>
    <cellStyle name="Accent4 2" xfId="12815"/>
    <cellStyle name="Accent4 3" xfId="12816"/>
    <cellStyle name="Accent4 4" xfId="12817"/>
    <cellStyle name="Accent5 2" xfId="12818"/>
    <cellStyle name="Accent5 3" xfId="12819"/>
    <cellStyle name="Accent5 4" xfId="12820"/>
    <cellStyle name="Accent6 2" xfId="12821"/>
    <cellStyle name="Accent6 3" xfId="12822"/>
    <cellStyle name="Accent6 4" xfId="12823"/>
    <cellStyle name="Actual" xfId="12824"/>
    <cellStyle name="Bad 2" xfId="12825"/>
    <cellStyle name="Bad 3" xfId="12826"/>
    <cellStyle name="Bad 4" xfId="12827"/>
    <cellStyle name="Calc Currency (0)" xfId="6"/>
    <cellStyle name="Calc Currency (0) 2" xfId="12828"/>
    <cellStyle name="Calc Currency (0) 3" xfId="12829"/>
    <cellStyle name="Calc Currency (2)" xfId="7"/>
    <cellStyle name="Calc Currency (2) 2" xfId="12830"/>
    <cellStyle name="Calc Currency (2) 3" xfId="12831"/>
    <cellStyle name="Calc Percent (0)" xfId="8"/>
    <cellStyle name="Calc Percent (0) 2" xfId="12832"/>
    <cellStyle name="Calc Percent (0) 3" xfId="12833"/>
    <cellStyle name="Calc Percent (1)" xfId="9"/>
    <cellStyle name="Calc Percent (1) 2" xfId="12834"/>
    <cellStyle name="Calc Percent (1) 3" xfId="12835"/>
    <cellStyle name="Calc Percent (2)" xfId="10"/>
    <cellStyle name="Calc Percent (2) 2" xfId="12836"/>
    <cellStyle name="Calc Percent (2) 3" xfId="12837"/>
    <cellStyle name="Calc Units (0)" xfId="11"/>
    <cellStyle name="Calc Units (0) 2" xfId="12838"/>
    <cellStyle name="Calc Units (0) 3" xfId="12839"/>
    <cellStyle name="Calc Units (1)" xfId="12"/>
    <cellStyle name="Calc Units (1) 2" xfId="12840"/>
    <cellStyle name="Calc Units (1) 3" xfId="12841"/>
    <cellStyle name="Calc Units (2)" xfId="13"/>
    <cellStyle name="Calc Units (2) 2" xfId="12842"/>
    <cellStyle name="Calc Units (2) 3" xfId="12843"/>
    <cellStyle name="Calculation 2" xfId="12844"/>
    <cellStyle name="Calculation 3" xfId="12845"/>
    <cellStyle name="Calculation 4" xfId="12846"/>
    <cellStyle name="Check Cell 2" xfId="12847"/>
    <cellStyle name="Check Cell 3" xfId="12848"/>
    <cellStyle name="Check Cell 4" xfId="12849"/>
    <cellStyle name="Comma [00]" xfId="14"/>
    <cellStyle name="Comma [00] 2" xfId="12850"/>
    <cellStyle name="Comma [00] 3" xfId="12851"/>
    <cellStyle name="Comma 10" xfId="12852"/>
    <cellStyle name="Comma 10 2" xfId="12853"/>
    <cellStyle name="Comma 10 3" xfId="16925"/>
    <cellStyle name="Comma 10 4" xfId="16926"/>
    <cellStyle name="Comma 10 5" xfId="16927"/>
    <cellStyle name="Comma 11" xfId="12854"/>
    <cellStyle name="Comma 11 2" xfId="12855"/>
    <cellStyle name="Comma 12" xfId="12856"/>
    <cellStyle name="Comma 12 2" xfId="12857"/>
    <cellStyle name="Comma 13" xfId="12858"/>
    <cellStyle name="Comma 13 2" xfId="12859"/>
    <cellStyle name="Comma 14" xfId="12860"/>
    <cellStyle name="Comma 14 2" xfId="12861"/>
    <cellStyle name="Comma 14 3" xfId="12862"/>
    <cellStyle name="Comma 14 4" xfId="12863"/>
    <cellStyle name="Comma 15" xfId="12864"/>
    <cellStyle name="Comma 15 2" xfId="12865"/>
    <cellStyle name="Comma 16" xfId="12866"/>
    <cellStyle name="Comma 16 2" xfId="12867"/>
    <cellStyle name="Comma 17" xfId="12868"/>
    <cellStyle name="Comma 17 2" xfId="12869"/>
    <cellStyle name="Comma 18" xfId="12870"/>
    <cellStyle name="Comma 18 2" xfId="12871"/>
    <cellStyle name="Comma 19" xfId="12872"/>
    <cellStyle name="Comma 19 2" xfId="12873"/>
    <cellStyle name="Comma 2" xfId="15"/>
    <cellStyle name="Comma 2 10" xfId="16928"/>
    <cellStyle name="Comma 2 11" xfId="16929"/>
    <cellStyle name="Comma 2 12" xfId="16930"/>
    <cellStyle name="Comma 2 13" xfId="16931"/>
    <cellStyle name="Comma 2 14" xfId="16932"/>
    <cellStyle name="Comma 2 15" xfId="16933"/>
    <cellStyle name="Comma 2 16" xfId="16934"/>
    <cellStyle name="Comma 2 17" xfId="16935"/>
    <cellStyle name="Comma 2 18" xfId="16936"/>
    <cellStyle name="Comma 2 19" xfId="16937"/>
    <cellStyle name="Comma 2 2" xfId="12874"/>
    <cellStyle name="Comma 2 2 2" xfId="12875"/>
    <cellStyle name="Comma 2 2 2 2" xfId="12876"/>
    <cellStyle name="Comma 2 2 3" xfId="12877"/>
    <cellStyle name="Comma 2 2 3 2" xfId="12878"/>
    <cellStyle name="Comma 2 2 4" xfId="12879"/>
    <cellStyle name="Comma 2 2 5" xfId="12880"/>
    <cellStyle name="Comma 2 2 6" xfId="12881"/>
    <cellStyle name="Comma 2 2 7" xfId="12882"/>
    <cellStyle name="Comma 2 2 8" xfId="12883"/>
    <cellStyle name="Comma 2 20" xfId="16938"/>
    <cellStyle name="Comma 2 21" xfId="16939"/>
    <cellStyle name="Comma 2 22" xfId="16940"/>
    <cellStyle name="Comma 2 23" xfId="16941"/>
    <cellStyle name="Comma 2 3" xfId="12884"/>
    <cellStyle name="Comma 2 3 2" xfId="12885"/>
    <cellStyle name="Comma 2 3 2 2" xfId="12886"/>
    <cellStyle name="Comma 2 3 2 3" xfId="12887"/>
    <cellStyle name="Comma 2 3 3" xfId="12888"/>
    <cellStyle name="Comma 2 3 3 2" xfId="12889"/>
    <cellStyle name="Comma 2 3 4" xfId="12890"/>
    <cellStyle name="Comma 2 3 4 2" xfId="12891"/>
    <cellStyle name="Comma 2 3 5" xfId="12892"/>
    <cellStyle name="Comma 2 3 5 2" xfId="12893"/>
    <cellStyle name="Comma 2 3 6" xfId="12894"/>
    <cellStyle name="Comma 2 3 7" xfId="12895"/>
    <cellStyle name="Comma 2 4" xfId="12896"/>
    <cellStyle name="Comma 2 4 2" xfId="12897"/>
    <cellStyle name="Comma 2 4 3" xfId="12898"/>
    <cellStyle name="Comma 2 5" xfId="12899"/>
    <cellStyle name="Comma 2 6" xfId="12900"/>
    <cellStyle name="Comma 2 7" xfId="12901"/>
    <cellStyle name="Comma 2 8" xfId="12902"/>
    <cellStyle name="Comma 2 9" xfId="12903"/>
    <cellStyle name="Comma 20" xfId="12904"/>
    <cellStyle name="Comma 20 2" xfId="12905"/>
    <cellStyle name="Comma 21" xfId="12906"/>
    <cellStyle name="Comma 21 2" xfId="12907"/>
    <cellStyle name="Comma 22" xfId="12908"/>
    <cellStyle name="Comma 22 2" xfId="12909"/>
    <cellStyle name="Comma 23" xfId="12910"/>
    <cellStyle name="Comma 23 2" xfId="12911"/>
    <cellStyle name="Comma 24" xfId="12912"/>
    <cellStyle name="Comma 24 2" xfId="12913"/>
    <cellStyle name="Comma 25" xfId="12914"/>
    <cellStyle name="Comma 25 2" xfId="12915"/>
    <cellStyle name="Comma 26" xfId="12916"/>
    <cellStyle name="Comma 26 2" xfId="12917"/>
    <cellStyle name="Comma 27" xfId="12918"/>
    <cellStyle name="Comma 27 2" xfId="12919"/>
    <cellStyle name="Comma 28" xfId="12920"/>
    <cellStyle name="Comma 28 2" xfId="12921"/>
    <cellStyle name="Comma 29" xfId="12922"/>
    <cellStyle name="Comma 29 2" xfId="12923"/>
    <cellStyle name="Comma 3" xfId="16"/>
    <cellStyle name="Comma 3 10" xfId="17"/>
    <cellStyle name="Comma 3 10 2" xfId="12924"/>
    <cellStyle name="Comma 3 11" xfId="18"/>
    <cellStyle name="Comma 3 11 2" xfId="12925"/>
    <cellStyle name="Comma 3 12" xfId="19"/>
    <cellStyle name="Comma 3 12 2" xfId="12926"/>
    <cellStyle name="Comma 3 13" xfId="20"/>
    <cellStyle name="Comma 3 13 2" xfId="12927"/>
    <cellStyle name="Comma 3 14" xfId="21"/>
    <cellStyle name="Comma 3 14 2" xfId="16942"/>
    <cellStyle name="Comma 3 15" xfId="22"/>
    <cellStyle name="Comma 3 15 2" xfId="16943"/>
    <cellStyle name="Comma 3 16" xfId="23"/>
    <cellStyle name="Comma 3 16 2" xfId="16944"/>
    <cellStyle name="Comma 3 17" xfId="24"/>
    <cellStyle name="Comma 3 17 2" xfId="16945"/>
    <cellStyle name="Comma 3 18" xfId="25"/>
    <cellStyle name="Comma 3 18 2" xfId="16946"/>
    <cellStyle name="Comma 3 19" xfId="26"/>
    <cellStyle name="Comma 3 19 2" xfId="16947"/>
    <cellStyle name="Comma 3 2" xfId="27"/>
    <cellStyle name="Comma 3 2 10" xfId="12928"/>
    <cellStyle name="Comma 3 2 10 2" xfId="12929"/>
    <cellStyle name="Comma 3 2 11" xfId="12930"/>
    <cellStyle name="Comma 3 2 12" xfId="12931"/>
    <cellStyle name="Comma 3 2 2" xfId="12932"/>
    <cellStyle name="Comma 3 2 2 2" xfId="12933"/>
    <cellStyle name="Comma 3 2 2 2 2" xfId="12934"/>
    <cellStyle name="Comma 3 2 2 2 2 2" xfId="12935"/>
    <cellStyle name="Comma 3 2 2 2 3" xfId="12936"/>
    <cellStyle name="Comma 3 2 2 2 3 2" xfId="12937"/>
    <cellStyle name="Comma 3 2 2 2 4" xfId="12938"/>
    <cellStyle name="Comma 3 2 2 2 4 2" xfId="12939"/>
    <cellStyle name="Comma 3 2 2 2 5" xfId="12940"/>
    <cellStyle name="Comma 3 2 2 2 5 2" xfId="12941"/>
    <cellStyle name="Comma 3 2 2 2 6" xfId="12942"/>
    <cellStyle name="Comma 3 2 2 3" xfId="12943"/>
    <cellStyle name="Comma 3 2 2 3 2" xfId="12944"/>
    <cellStyle name="Comma 3 2 2 4" xfId="12945"/>
    <cellStyle name="Comma 3 2 2 4 2" xfId="12946"/>
    <cellStyle name="Comma 3 2 2 5" xfId="12947"/>
    <cellStyle name="Comma 3 2 2 5 2" xfId="12948"/>
    <cellStyle name="Comma 3 2 2 6" xfId="12949"/>
    <cellStyle name="Comma 3 2 2 6 2" xfId="12950"/>
    <cellStyle name="Comma 3 2 2 7" xfId="12951"/>
    <cellStyle name="Comma 3 2 2 8" xfId="12952"/>
    <cellStyle name="Comma 3 2 3" xfId="12953"/>
    <cellStyle name="Comma 3 2 3 2" xfId="12954"/>
    <cellStyle name="Comma 3 2 3 2 2" xfId="12955"/>
    <cellStyle name="Comma 3 2 3 3" xfId="12956"/>
    <cellStyle name="Comma 3 2 3 3 2" xfId="12957"/>
    <cellStyle name="Comma 3 2 3 4" xfId="12958"/>
    <cellStyle name="Comma 3 2 3 4 2" xfId="12959"/>
    <cellStyle name="Comma 3 2 3 5" xfId="12960"/>
    <cellStyle name="Comma 3 2 3 5 2" xfId="12961"/>
    <cellStyle name="Comma 3 2 3 6" xfId="12962"/>
    <cellStyle name="Comma 3 2 4" xfId="12963"/>
    <cellStyle name="Comma 3 2 4 2" xfId="12964"/>
    <cellStyle name="Comma 3 2 5" xfId="12965"/>
    <cellStyle name="Comma 3 2 5 2" xfId="12966"/>
    <cellStyle name="Comma 3 2 6" xfId="12967"/>
    <cellStyle name="Comma 3 2 6 2" xfId="12968"/>
    <cellStyle name="Comma 3 2 7" xfId="12969"/>
    <cellStyle name="Comma 3 2 7 2" xfId="12970"/>
    <cellStyle name="Comma 3 2 8" xfId="12971"/>
    <cellStyle name="Comma 3 2 8 2" xfId="12972"/>
    <cellStyle name="Comma 3 2 9" xfId="12973"/>
    <cellStyle name="Comma 3 2 9 2" xfId="12974"/>
    <cellStyle name="Comma 3 20" xfId="28"/>
    <cellStyle name="Comma 3 20 2" xfId="16948"/>
    <cellStyle name="Comma 3 21" xfId="29"/>
    <cellStyle name="Comma 3 21 2" xfId="16949"/>
    <cellStyle name="Comma 3 22" xfId="30"/>
    <cellStyle name="Comma 3 22 2" xfId="16950"/>
    <cellStyle name="Comma 3 23" xfId="16951"/>
    <cellStyle name="Comma 3 24" xfId="16952"/>
    <cellStyle name="Comma 3 25" xfId="16953"/>
    <cellStyle name="Comma 3 26" xfId="16954"/>
    <cellStyle name="Comma 3 27" xfId="16955"/>
    <cellStyle name="Comma 3 28" xfId="16956"/>
    <cellStyle name="Comma 3 29" xfId="16957"/>
    <cellStyle name="Comma 3 3" xfId="31"/>
    <cellStyle name="Comma 3 3 10" xfId="12975"/>
    <cellStyle name="Comma 3 3 2" xfId="12976"/>
    <cellStyle name="Comma 3 3 2 2" xfId="12977"/>
    <cellStyle name="Comma 3 3 2 2 2" xfId="12978"/>
    <cellStyle name="Comma 3 3 2 2 2 2" xfId="12979"/>
    <cellStyle name="Comma 3 3 2 2 3" xfId="12980"/>
    <cellStyle name="Comma 3 3 2 2 3 2" xfId="12981"/>
    <cellStyle name="Comma 3 3 2 2 4" xfId="12982"/>
    <cellStyle name="Comma 3 3 2 2 4 2" xfId="12983"/>
    <cellStyle name="Comma 3 3 2 2 5" xfId="12984"/>
    <cellStyle name="Comma 3 3 2 2 5 2" xfId="12985"/>
    <cellStyle name="Comma 3 3 2 2 6" xfId="12986"/>
    <cellStyle name="Comma 3 3 2 3" xfId="12987"/>
    <cellStyle name="Comma 3 3 2 3 2" xfId="12988"/>
    <cellStyle name="Comma 3 3 2 4" xfId="12989"/>
    <cellStyle name="Comma 3 3 2 4 2" xfId="12990"/>
    <cellStyle name="Comma 3 3 2 5" xfId="12991"/>
    <cellStyle name="Comma 3 3 2 5 2" xfId="12992"/>
    <cellStyle name="Comma 3 3 2 6" xfId="12993"/>
    <cellStyle name="Comma 3 3 2 6 2" xfId="12994"/>
    <cellStyle name="Comma 3 3 2 7" xfId="12995"/>
    <cellStyle name="Comma 3 3 2 8" xfId="12996"/>
    <cellStyle name="Comma 3 3 3" xfId="12997"/>
    <cellStyle name="Comma 3 3 3 2" xfId="12998"/>
    <cellStyle name="Comma 3 3 3 2 2" xfId="12999"/>
    <cellStyle name="Comma 3 3 3 3" xfId="13000"/>
    <cellStyle name="Comma 3 3 3 3 2" xfId="13001"/>
    <cellStyle name="Comma 3 3 3 4" xfId="13002"/>
    <cellStyle name="Comma 3 3 3 4 2" xfId="13003"/>
    <cellStyle name="Comma 3 3 3 5" xfId="13004"/>
    <cellStyle name="Comma 3 3 3 5 2" xfId="13005"/>
    <cellStyle name="Comma 3 3 3 6" xfId="13006"/>
    <cellStyle name="Comma 3 3 4" xfId="13007"/>
    <cellStyle name="Comma 3 3 4 2" xfId="13008"/>
    <cellStyle name="Comma 3 3 5" xfId="13009"/>
    <cellStyle name="Comma 3 3 5 2" xfId="13010"/>
    <cellStyle name="Comma 3 3 6" xfId="13011"/>
    <cellStyle name="Comma 3 3 6 2" xfId="13012"/>
    <cellStyle name="Comma 3 3 7" xfId="13013"/>
    <cellStyle name="Comma 3 3 7 2" xfId="13014"/>
    <cellStyle name="Comma 3 3 8" xfId="13015"/>
    <cellStyle name="Comma 3 3 8 2" xfId="13016"/>
    <cellStyle name="Comma 3 3 9" xfId="13017"/>
    <cellStyle name="Comma 3 30" xfId="16958"/>
    <cellStyle name="Comma 3 31" xfId="16959"/>
    <cellStyle name="Comma 3 32" xfId="16960"/>
    <cellStyle name="Comma 3 33" xfId="16961"/>
    <cellStyle name="Comma 3 34" xfId="16962"/>
    <cellStyle name="Comma 3 35" xfId="16963"/>
    <cellStyle name="Comma 3 36" xfId="16964"/>
    <cellStyle name="Comma 3 37" xfId="16965"/>
    <cellStyle name="Comma 3 38" xfId="16966"/>
    <cellStyle name="Comma 3 39" xfId="16967"/>
    <cellStyle name="Comma 3 4" xfId="32"/>
    <cellStyle name="Comma 3 4 2" xfId="13018"/>
    <cellStyle name="Comma 3 4 2 2" xfId="13019"/>
    <cellStyle name="Comma 3 4 2 2 2" xfId="13020"/>
    <cellStyle name="Comma 3 4 2 3" xfId="13021"/>
    <cellStyle name="Comma 3 4 2 3 2" xfId="13022"/>
    <cellStyle name="Comma 3 4 2 4" xfId="13023"/>
    <cellStyle name="Comma 3 4 2 4 2" xfId="13024"/>
    <cellStyle name="Comma 3 4 2 5" xfId="13025"/>
    <cellStyle name="Comma 3 4 2 5 2" xfId="13026"/>
    <cellStyle name="Comma 3 4 2 6" xfId="13027"/>
    <cellStyle name="Comma 3 4 3" xfId="13028"/>
    <cellStyle name="Comma 3 4 3 2" xfId="13029"/>
    <cellStyle name="Comma 3 4 4" xfId="13030"/>
    <cellStyle name="Comma 3 4 4 2" xfId="13031"/>
    <cellStyle name="Comma 3 4 5" xfId="13032"/>
    <cellStyle name="Comma 3 4 5 2" xfId="13033"/>
    <cellStyle name="Comma 3 4 6" xfId="13034"/>
    <cellStyle name="Comma 3 4 6 2" xfId="13035"/>
    <cellStyle name="Comma 3 4 7" xfId="13036"/>
    <cellStyle name="Comma 3 4 7 2" xfId="13037"/>
    <cellStyle name="Comma 3 4 8" xfId="13038"/>
    <cellStyle name="Comma 3 4 9" xfId="13039"/>
    <cellStyle name="Comma 3 40" xfId="16968"/>
    <cellStyle name="Comma 3 41" xfId="16969"/>
    <cellStyle name="Comma 3 42" xfId="16970"/>
    <cellStyle name="Comma 3 43" xfId="16971"/>
    <cellStyle name="Comma 3 44" xfId="16972"/>
    <cellStyle name="Comma 3 45" xfId="16973"/>
    <cellStyle name="Comma 3 46" xfId="16974"/>
    <cellStyle name="Comma 3 47" xfId="16975"/>
    <cellStyle name="Comma 3 48" xfId="16976"/>
    <cellStyle name="Comma 3 49" xfId="16977"/>
    <cellStyle name="Comma 3 5" xfId="33"/>
    <cellStyle name="Comma 3 5 2" xfId="13040"/>
    <cellStyle name="Comma 3 5 2 2" xfId="13041"/>
    <cellStyle name="Comma 3 5 3" xfId="13042"/>
    <cellStyle name="Comma 3 5 3 2" xfId="13043"/>
    <cellStyle name="Comma 3 5 4" xfId="13044"/>
    <cellStyle name="Comma 3 5 4 2" xfId="13045"/>
    <cellStyle name="Comma 3 5 5" xfId="13046"/>
    <cellStyle name="Comma 3 5 5 2" xfId="13047"/>
    <cellStyle name="Comma 3 5 6" xfId="13048"/>
    <cellStyle name="Comma 3 5 7" xfId="13049"/>
    <cellStyle name="Comma 3 50" xfId="16978"/>
    <cellStyle name="Comma 3 50 2" xfId="16979"/>
    <cellStyle name="Comma 3 50 2 2" xfId="16980"/>
    <cellStyle name="Comma 3 50 3" xfId="16981"/>
    <cellStyle name="Comma 3 50 4" xfId="16982"/>
    <cellStyle name="Comma 3 51" xfId="16983"/>
    <cellStyle name="Comma 3 52" xfId="16984"/>
    <cellStyle name="Comma 3 53" xfId="16985"/>
    <cellStyle name="Comma 3 54" xfId="16986"/>
    <cellStyle name="Comma 3 55" xfId="16987"/>
    <cellStyle name="Comma 3 56" xfId="16988"/>
    <cellStyle name="Comma 3 57" xfId="16989"/>
    <cellStyle name="Comma 3 58" xfId="16990"/>
    <cellStyle name="Comma 3 6" xfId="34"/>
    <cellStyle name="Comma 3 6 2" xfId="13050"/>
    <cellStyle name="Comma 3 6 3" xfId="13051"/>
    <cellStyle name="Comma 3 7" xfId="35"/>
    <cellStyle name="Comma 3 7 2" xfId="13052"/>
    <cellStyle name="Comma 3 8" xfId="36"/>
    <cellStyle name="Comma 3 8 2" xfId="13053"/>
    <cellStyle name="Comma 3 9" xfId="37"/>
    <cellStyle name="Comma 3 9 2" xfId="13054"/>
    <cellStyle name="Comma 30" xfId="13055"/>
    <cellStyle name="Comma 31" xfId="13056"/>
    <cellStyle name="Comma 32" xfId="13057"/>
    <cellStyle name="Comma 33" xfId="13058"/>
    <cellStyle name="Comma 34" xfId="13059"/>
    <cellStyle name="Comma 34 2" xfId="13060"/>
    <cellStyle name="Comma 35" xfId="13061"/>
    <cellStyle name="Comma 35 2" xfId="13062"/>
    <cellStyle name="Comma 36" xfId="13063"/>
    <cellStyle name="Comma 36 2" xfId="13064"/>
    <cellStyle name="Comma 37" xfId="13065"/>
    <cellStyle name="Comma 38" xfId="13066"/>
    <cellStyle name="Comma 38 2" xfId="13067"/>
    <cellStyle name="Comma 39" xfId="13068"/>
    <cellStyle name="Comma 39 2" xfId="13069"/>
    <cellStyle name="Comma 4" xfId="38"/>
    <cellStyle name="Comma 4 10" xfId="39"/>
    <cellStyle name="Comma 4 10 2" xfId="13070"/>
    <cellStyle name="Comma 4 11" xfId="40"/>
    <cellStyle name="Comma 4 11 2" xfId="13071"/>
    <cellStyle name="Comma 4 12" xfId="41"/>
    <cellStyle name="Comma 4 12 2" xfId="13072"/>
    <cellStyle name="Comma 4 13" xfId="42"/>
    <cellStyle name="Comma 4 13 2" xfId="13073"/>
    <cellStyle name="Comma 4 14" xfId="43"/>
    <cellStyle name="Comma 4 14 2" xfId="16991"/>
    <cellStyle name="Comma 4 15" xfId="44"/>
    <cellStyle name="Comma 4 15 2" xfId="16992"/>
    <cellStyle name="Comma 4 16" xfId="45"/>
    <cellStyle name="Comma 4 16 2" xfId="16993"/>
    <cellStyle name="Comma 4 17" xfId="46"/>
    <cellStyle name="Comma 4 17 2" xfId="16994"/>
    <cellStyle name="Comma 4 18" xfId="47"/>
    <cellStyle name="Comma 4 18 2" xfId="16995"/>
    <cellStyle name="Comma 4 19" xfId="48"/>
    <cellStyle name="Comma 4 19 2" xfId="16996"/>
    <cellStyle name="Comma 4 2" xfId="49"/>
    <cellStyle name="Comma 4 2 10" xfId="13074"/>
    <cellStyle name="Comma 4 2 10 2" xfId="13075"/>
    <cellStyle name="Comma 4 2 11" xfId="13076"/>
    <cellStyle name="Comma 4 2 12" xfId="13077"/>
    <cellStyle name="Comma 4 2 2" xfId="13078"/>
    <cellStyle name="Comma 4 2 2 2" xfId="13079"/>
    <cellStyle name="Comma 4 2 2 2 2" xfId="13080"/>
    <cellStyle name="Comma 4 2 2 2 2 2" xfId="13081"/>
    <cellStyle name="Comma 4 2 2 2 3" xfId="13082"/>
    <cellStyle name="Comma 4 2 2 2 3 2" xfId="13083"/>
    <cellStyle name="Comma 4 2 2 2 4" xfId="13084"/>
    <cellStyle name="Comma 4 2 2 2 4 2" xfId="13085"/>
    <cellStyle name="Comma 4 2 2 2 5" xfId="13086"/>
    <cellStyle name="Comma 4 2 2 2 5 2" xfId="13087"/>
    <cellStyle name="Comma 4 2 2 2 6" xfId="13088"/>
    <cellStyle name="Comma 4 2 2 3" xfId="13089"/>
    <cellStyle name="Comma 4 2 2 3 2" xfId="13090"/>
    <cellStyle name="Comma 4 2 2 4" xfId="13091"/>
    <cellStyle name="Comma 4 2 2 4 2" xfId="13092"/>
    <cellStyle name="Comma 4 2 2 5" xfId="13093"/>
    <cellStyle name="Comma 4 2 2 5 2" xfId="13094"/>
    <cellStyle name="Comma 4 2 2 6" xfId="13095"/>
    <cellStyle name="Comma 4 2 2 6 2" xfId="13096"/>
    <cellStyle name="Comma 4 2 2 7" xfId="13097"/>
    <cellStyle name="Comma 4 2 3" xfId="13098"/>
    <cellStyle name="Comma 4 2 3 2" xfId="13099"/>
    <cellStyle name="Comma 4 2 3 2 2" xfId="13100"/>
    <cellStyle name="Comma 4 2 3 3" xfId="13101"/>
    <cellStyle name="Comma 4 2 3 3 2" xfId="13102"/>
    <cellStyle name="Comma 4 2 3 4" xfId="13103"/>
    <cellStyle name="Comma 4 2 3 4 2" xfId="13104"/>
    <cellStyle name="Comma 4 2 3 5" xfId="13105"/>
    <cellStyle name="Comma 4 2 3 5 2" xfId="13106"/>
    <cellStyle name="Comma 4 2 3 6" xfId="13107"/>
    <cellStyle name="Comma 4 2 4" xfId="13108"/>
    <cellStyle name="Comma 4 2 4 2" xfId="13109"/>
    <cellStyle name="Comma 4 2 5" xfId="13110"/>
    <cellStyle name="Comma 4 2 5 2" xfId="13111"/>
    <cellStyle name="Comma 4 2 6" xfId="13112"/>
    <cellStyle name="Comma 4 2 6 2" xfId="13113"/>
    <cellStyle name="Comma 4 2 7" xfId="13114"/>
    <cellStyle name="Comma 4 2 7 2" xfId="13115"/>
    <cellStyle name="Comma 4 2 8" xfId="13116"/>
    <cellStyle name="Comma 4 2 8 2" xfId="13117"/>
    <cellStyle name="Comma 4 2 9" xfId="13118"/>
    <cellStyle name="Comma 4 2 9 2" xfId="13119"/>
    <cellStyle name="Comma 4 20" xfId="50"/>
    <cellStyle name="Comma 4 20 2" xfId="16997"/>
    <cellStyle name="Comma 4 21" xfId="51"/>
    <cellStyle name="Comma 4 21 2" xfId="16998"/>
    <cellStyle name="Comma 4 22" xfId="52"/>
    <cellStyle name="Comma 4 22 2" xfId="16999"/>
    <cellStyle name="Comma 4 23" xfId="17000"/>
    <cellStyle name="Comma 4 24" xfId="17001"/>
    <cellStyle name="Comma 4 25" xfId="17002"/>
    <cellStyle name="Comma 4 26" xfId="17003"/>
    <cellStyle name="Comma 4 27" xfId="17004"/>
    <cellStyle name="Comma 4 28" xfId="17005"/>
    <cellStyle name="Comma 4 29" xfId="17006"/>
    <cellStyle name="Comma 4 3" xfId="53"/>
    <cellStyle name="Comma 4 3 2" xfId="13120"/>
    <cellStyle name="Comma 4 3 2 2" xfId="13121"/>
    <cellStyle name="Comma 4 3 2 2 2" xfId="13122"/>
    <cellStyle name="Comma 4 3 2 2 2 2" xfId="13123"/>
    <cellStyle name="Comma 4 3 2 2 3" xfId="13124"/>
    <cellStyle name="Comma 4 3 2 2 3 2" xfId="13125"/>
    <cellStyle name="Comma 4 3 2 2 4" xfId="13126"/>
    <cellStyle name="Comma 4 3 2 2 4 2" xfId="13127"/>
    <cellStyle name="Comma 4 3 2 2 5" xfId="13128"/>
    <cellStyle name="Comma 4 3 2 2 5 2" xfId="13129"/>
    <cellStyle name="Comma 4 3 2 2 6" xfId="13130"/>
    <cellStyle name="Comma 4 3 2 3" xfId="13131"/>
    <cellStyle name="Comma 4 3 2 3 2" xfId="13132"/>
    <cellStyle name="Comma 4 3 2 4" xfId="13133"/>
    <cellStyle name="Comma 4 3 2 4 2" xfId="13134"/>
    <cellStyle name="Comma 4 3 2 5" xfId="13135"/>
    <cellStyle name="Comma 4 3 2 5 2" xfId="13136"/>
    <cellStyle name="Comma 4 3 2 6" xfId="13137"/>
    <cellStyle name="Comma 4 3 2 6 2" xfId="13138"/>
    <cellStyle name="Comma 4 3 2 7" xfId="13139"/>
    <cellStyle name="Comma 4 3 3" xfId="13140"/>
    <cellStyle name="Comma 4 3 3 2" xfId="13141"/>
    <cellStyle name="Comma 4 3 3 2 2" xfId="13142"/>
    <cellStyle name="Comma 4 3 3 3" xfId="13143"/>
    <cellStyle name="Comma 4 3 3 3 2" xfId="13144"/>
    <cellStyle name="Comma 4 3 3 4" xfId="13145"/>
    <cellStyle name="Comma 4 3 3 4 2" xfId="13146"/>
    <cellStyle name="Comma 4 3 3 5" xfId="13147"/>
    <cellStyle name="Comma 4 3 3 5 2" xfId="13148"/>
    <cellStyle name="Comma 4 3 3 6" xfId="13149"/>
    <cellStyle name="Comma 4 3 4" xfId="13150"/>
    <cellStyle name="Comma 4 3 4 2" xfId="13151"/>
    <cellStyle name="Comma 4 3 5" xfId="13152"/>
    <cellStyle name="Comma 4 3 5 2" xfId="13153"/>
    <cellStyle name="Comma 4 3 6" xfId="13154"/>
    <cellStyle name="Comma 4 3 6 2" xfId="13155"/>
    <cellStyle name="Comma 4 3 7" xfId="13156"/>
    <cellStyle name="Comma 4 3 7 2" xfId="13157"/>
    <cellStyle name="Comma 4 3 8" xfId="13158"/>
    <cellStyle name="Comma 4 30" xfId="17007"/>
    <cellStyle name="Comma 4 31" xfId="17008"/>
    <cellStyle name="Comma 4 32" xfId="17009"/>
    <cellStyle name="Comma 4 33" xfId="17010"/>
    <cellStyle name="Comma 4 34" xfId="17011"/>
    <cellStyle name="Comma 4 4" xfId="54"/>
    <cellStyle name="Comma 4 4 2" xfId="13159"/>
    <cellStyle name="Comma 4 4 2 2" xfId="13160"/>
    <cellStyle name="Comma 4 4 2 2 2" xfId="13161"/>
    <cellStyle name="Comma 4 4 2 3" xfId="13162"/>
    <cellStyle name="Comma 4 4 2 3 2" xfId="13163"/>
    <cellStyle name="Comma 4 4 2 4" xfId="13164"/>
    <cellStyle name="Comma 4 4 2 4 2" xfId="13165"/>
    <cellStyle name="Comma 4 4 2 5" xfId="13166"/>
    <cellStyle name="Comma 4 4 2 5 2" xfId="13167"/>
    <cellStyle name="Comma 4 4 2 6" xfId="13168"/>
    <cellStyle name="Comma 4 4 3" xfId="13169"/>
    <cellStyle name="Comma 4 4 3 2" xfId="13170"/>
    <cellStyle name="Comma 4 4 4" xfId="13171"/>
    <cellStyle name="Comma 4 4 4 2" xfId="13172"/>
    <cellStyle name="Comma 4 4 5" xfId="13173"/>
    <cellStyle name="Comma 4 4 5 2" xfId="13174"/>
    <cellStyle name="Comma 4 4 6" xfId="13175"/>
    <cellStyle name="Comma 4 4 6 2" xfId="13176"/>
    <cellStyle name="Comma 4 4 7" xfId="13177"/>
    <cellStyle name="Comma 4 5" xfId="55"/>
    <cellStyle name="Comma 4 5 2" xfId="13178"/>
    <cellStyle name="Comma 4 5 2 2" xfId="13179"/>
    <cellStyle name="Comma 4 5 3" xfId="13180"/>
    <cellStyle name="Comma 4 5 3 2" xfId="13181"/>
    <cellStyle name="Comma 4 5 4" xfId="13182"/>
    <cellStyle name="Comma 4 5 4 2" xfId="13183"/>
    <cellStyle name="Comma 4 5 5" xfId="13184"/>
    <cellStyle name="Comma 4 5 5 2" xfId="13185"/>
    <cellStyle name="Comma 4 5 6" xfId="13186"/>
    <cellStyle name="Comma 4 6" xfId="56"/>
    <cellStyle name="Comma 4 6 2" xfId="13187"/>
    <cellStyle name="Comma 4 7" xfId="57"/>
    <cellStyle name="Comma 4 7 2" xfId="13188"/>
    <cellStyle name="Comma 4 8" xfId="58"/>
    <cellStyle name="Comma 4 8 2" xfId="13189"/>
    <cellStyle name="Comma 4 9" xfId="59"/>
    <cellStyle name="Comma 4 9 2" xfId="13190"/>
    <cellStyle name="Comma 40" xfId="13191"/>
    <cellStyle name="Comma 40 2" xfId="13192"/>
    <cellStyle name="Comma 41" xfId="13193"/>
    <cellStyle name="Comma 41 2" xfId="13194"/>
    <cellStyle name="Comma 42" xfId="17012"/>
    <cellStyle name="Comma 43" xfId="17013"/>
    <cellStyle name="Comma 44" xfId="17014"/>
    <cellStyle name="Comma 45" xfId="17015"/>
    <cellStyle name="Comma 46" xfId="17016"/>
    <cellStyle name="Comma 47" xfId="17017"/>
    <cellStyle name="Comma 48" xfId="17018"/>
    <cellStyle name="Comma 49" xfId="17019"/>
    <cellStyle name="Comma 5" xfId="210"/>
    <cellStyle name="Comma 5 2" xfId="13195"/>
    <cellStyle name="Comma 5 2 2" xfId="13196"/>
    <cellStyle name="Comma 5 3" xfId="13197"/>
    <cellStyle name="Comma 5 4" xfId="13198"/>
    <cellStyle name="Comma 50" xfId="17020"/>
    <cellStyle name="Comma 6" xfId="225"/>
    <cellStyle name="Comma 6 2" xfId="13199"/>
    <cellStyle name="Comma 6 2 2" xfId="13200"/>
    <cellStyle name="Comma 6 2 2 2" xfId="13201"/>
    <cellStyle name="Comma 6 2 3" xfId="13202"/>
    <cellStyle name="Comma 6 2 3 2" xfId="13203"/>
    <cellStyle name="Comma 6 2 4" xfId="13204"/>
    <cellStyle name="Comma 6 2 4 2" xfId="13205"/>
    <cellStyle name="Comma 6 2 5" xfId="13206"/>
    <cellStyle name="Comma 6 2 5 2" xfId="13207"/>
    <cellStyle name="Comma 6 2 6" xfId="13208"/>
    <cellStyle name="Comma 6 2 7" xfId="13209"/>
    <cellStyle name="Comma 6 3" xfId="13210"/>
    <cellStyle name="Comma 6 3 2" xfId="13211"/>
    <cellStyle name="Comma 6 4" xfId="13212"/>
    <cellStyle name="Comma 6 4 2" xfId="13213"/>
    <cellStyle name="Comma 6 5" xfId="13214"/>
    <cellStyle name="Comma 6 5 2" xfId="13215"/>
    <cellStyle name="Comma 6 6" xfId="13216"/>
    <cellStyle name="Comma 6 6 2" xfId="13217"/>
    <cellStyle name="Comma 6 7" xfId="13218"/>
    <cellStyle name="Comma 6 8" xfId="13219"/>
    <cellStyle name="Comma 7" xfId="13220"/>
    <cellStyle name="Comma 7 2" xfId="13221"/>
    <cellStyle name="Comma 8" xfId="13222"/>
    <cellStyle name="Comma 8 2" xfId="13223"/>
    <cellStyle name="Comma 9" xfId="13224"/>
    <cellStyle name="Comma 9 2" xfId="13225"/>
    <cellStyle name="COMMENTS" xfId="60"/>
    <cellStyle name="ConsolSum" xfId="13226"/>
    <cellStyle name="Currency [00]" xfId="61"/>
    <cellStyle name="Currency [00] 2" xfId="13227"/>
    <cellStyle name="Currency [00] 3" xfId="13228"/>
    <cellStyle name="Date Short" xfId="62"/>
    <cellStyle name="Enter Currency (0)" xfId="63"/>
    <cellStyle name="Enter Currency (0) 2" xfId="13229"/>
    <cellStyle name="Enter Currency (0) 3" xfId="13230"/>
    <cellStyle name="Enter Currency (2)" xfId="64"/>
    <cellStyle name="Enter Currency (2) 2" xfId="13231"/>
    <cellStyle name="Enter Currency (2) 3" xfId="13232"/>
    <cellStyle name="Enter Units (0)" xfId="65"/>
    <cellStyle name="Enter Units (0) 2" xfId="13233"/>
    <cellStyle name="Enter Units (0) 3" xfId="13234"/>
    <cellStyle name="Enter Units (1)" xfId="66"/>
    <cellStyle name="Enter Units (1) 2" xfId="13235"/>
    <cellStyle name="Enter Units (1) 3" xfId="13236"/>
    <cellStyle name="Enter Units (2)" xfId="67"/>
    <cellStyle name="Enter Units (2) 2" xfId="13237"/>
    <cellStyle name="Enter Units (2) 3" xfId="13238"/>
    <cellStyle name="Euro" xfId="68"/>
    <cellStyle name="Euro 2" xfId="13239"/>
    <cellStyle name="Explanatory Text 2" xfId="13240"/>
    <cellStyle name="Explanatory Text 3" xfId="13241"/>
    <cellStyle name="Explanatory Text 4" xfId="13242"/>
    <cellStyle name="Final" xfId="13243"/>
    <cellStyle name="Good 2" xfId="13244"/>
    <cellStyle name="Good 3" xfId="13245"/>
    <cellStyle name="Good 4" xfId="13246"/>
    <cellStyle name="GRID" xfId="69"/>
    <cellStyle name="GROUPHEADING" xfId="70"/>
    <cellStyle name="HDR1" xfId="13247"/>
    <cellStyle name="HEAD" xfId="13248"/>
    <cellStyle name="Header1" xfId="71"/>
    <cellStyle name="HEADER1 2" xfId="13249"/>
    <cellStyle name="Header2" xfId="72"/>
    <cellStyle name="HEADER3" xfId="13250"/>
    <cellStyle name="heading" xfId="73"/>
    <cellStyle name="Heading 1 2" xfId="13251"/>
    <cellStyle name="Heading 1 3" xfId="13252"/>
    <cellStyle name="Heading 1 4" xfId="13253"/>
    <cellStyle name="Heading 2 2" xfId="13254"/>
    <cellStyle name="Heading 2 3" xfId="13255"/>
    <cellStyle name="Heading 2 4" xfId="13256"/>
    <cellStyle name="Heading 3 2" xfId="13257"/>
    <cellStyle name="Heading 3 3" xfId="13258"/>
    <cellStyle name="Heading 3 4" xfId="13259"/>
    <cellStyle name="Heading 4 2" xfId="13260"/>
    <cellStyle name="Heading 4 3" xfId="13261"/>
    <cellStyle name="Heading 4 4" xfId="13262"/>
    <cellStyle name="Headings" xfId="74"/>
    <cellStyle name="Input 2" xfId="13263"/>
    <cellStyle name="Input 3" xfId="13264"/>
    <cellStyle name="Input 4" xfId="13265"/>
    <cellStyle name="item" xfId="75"/>
    <cellStyle name="item 10" xfId="13266"/>
    <cellStyle name="item 11" xfId="13267"/>
    <cellStyle name="item 12" xfId="13268"/>
    <cellStyle name="item 13" xfId="13269"/>
    <cellStyle name="item 13 2" xfId="13270"/>
    <cellStyle name="item 13 3" xfId="13271"/>
    <cellStyle name="item 13 4" xfId="13272"/>
    <cellStyle name="item 13 5" xfId="13273"/>
    <cellStyle name="item 14" xfId="13274"/>
    <cellStyle name="item 15" xfId="13275"/>
    <cellStyle name="item 16" xfId="13276"/>
    <cellStyle name="item 17" xfId="13277"/>
    <cellStyle name="item 18" xfId="13278"/>
    <cellStyle name="item 19" xfId="13279"/>
    <cellStyle name="item 2" xfId="13280"/>
    <cellStyle name="item 2 2" xfId="13281"/>
    <cellStyle name="item 2 3" xfId="13282"/>
    <cellStyle name="item 2 4" xfId="13283"/>
    <cellStyle name="item 2 5" xfId="13284"/>
    <cellStyle name="item 2 6" xfId="13285"/>
    <cellStyle name="item 20" xfId="13286"/>
    <cellStyle name="item 21" xfId="13287"/>
    <cellStyle name="item 22" xfId="13288"/>
    <cellStyle name="item 23" xfId="13289"/>
    <cellStyle name="item 24" xfId="13290"/>
    <cellStyle name="item 25" xfId="13291"/>
    <cellStyle name="item 26" xfId="13292"/>
    <cellStyle name="item 27" xfId="13293"/>
    <cellStyle name="item 28" xfId="13294"/>
    <cellStyle name="item 29" xfId="13295"/>
    <cellStyle name="item 3" xfId="13296"/>
    <cellStyle name="item 30" xfId="13297"/>
    <cellStyle name="item 31" xfId="13298"/>
    <cellStyle name="item 32" xfId="13299"/>
    <cellStyle name="item 33" xfId="13300"/>
    <cellStyle name="item 34" xfId="13301"/>
    <cellStyle name="item 35" xfId="13302"/>
    <cellStyle name="item 36" xfId="13303"/>
    <cellStyle name="item 37" xfId="13304"/>
    <cellStyle name="item 38" xfId="13305"/>
    <cellStyle name="item 39" xfId="13306"/>
    <cellStyle name="item 4" xfId="13307"/>
    <cellStyle name="item 40" xfId="13308"/>
    <cellStyle name="item 41" xfId="13309"/>
    <cellStyle name="item 42" xfId="13310"/>
    <cellStyle name="item 43" xfId="13311"/>
    <cellStyle name="item 44" xfId="13312"/>
    <cellStyle name="item 45" xfId="13313"/>
    <cellStyle name="item 46" xfId="13314"/>
    <cellStyle name="item 47" xfId="13315"/>
    <cellStyle name="item 48" xfId="13316"/>
    <cellStyle name="item 49" xfId="13317"/>
    <cellStyle name="item 5" xfId="13318"/>
    <cellStyle name="item 50" xfId="13319"/>
    <cellStyle name="item 51" xfId="13320"/>
    <cellStyle name="item 52" xfId="13321"/>
    <cellStyle name="item 53" xfId="13322"/>
    <cellStyle name="item 54" xfId="13323"/>
    <cellStyle name="item 55" xfId="13324"/>
    <cellStyle name="item 56" xfId="13325"/>
    <cellStyle name="item 57" xfId="13326"/>
    <cellStyle name="item 58" xfId="13327"/>
    <cellStyle name="item 59" xfId="13328"/>
    <cellStyle name="item 6" xfId="13329"/>
    <cellStyle name="item 60" xfId="13330"/>
    <cellStyle name="item 7" xfId="13331"/>
    <cellStyle name="item 8" xfId="13332"/>
    <cellStyle name="item 9" xfId="13333"/>
    <cellStyle name="Link Currency (0)" xfId="76"/>
    <cellStyle name="Link Currency (0) 2" xfId="13334"/>
    <cellStyle name="Link Currency (0) 3" xfId="13335"/>
    <cellStyle name="Link Currency (2)" xfId="77"/>
    <cellStyle name="Link Currency (2) 2" xfId="13336"/>
    <cellStyle name="Link Currency (2) 3" xfId="13337"/>
    <cellStyle name="Link Units (0)" xfId="78"/>
    <cellStyle name="Link Units (0) 2" xfId="13338"/>
    <cellStyle name="Link Units (0) 3" xfId="13339"/>
    <cellStyle name="Link Units (1)" xfId="79"/>
    <cellStyle name="Link Units (1) 2" xfId="13340"/>
    <cellStyle name="Link Units (1) 3" xfId="13341"/>
    <cellStyle name="Link Units (2)" xfId="80"/>
    <cellStyle name="Link Units (2) 2" xfId="13342"/>
    <cellStyle name="Link Units (2) 3" xfId="13343"/>
    <cellStyle name="Linked Cell 2" xfId="13344"/>
    <cellStyle name="Linked Cell 3" xfId="13345"/>
    <cellStyle name="Linked Cell 4" xfId="13346"/>
    <cellStyle name="Lookup" xfId="13347"/>
    <cellStyle name="MAIN HEADING" xfId="81"/>
    <cellStyle name="Neutral 2" xfId="13348"/>
    <cellStyle name="Neutral 3" xfId="13349"/>
    <cellStyle name="Neutral 4" xfId="13350"/>
    <cellStyle name="Normal" xfId="0" builtinId="0"/>
    <cellStyle name="Normal - Style1" xfId="82"/>
    <cellStyle name="Normal 10" xfId="83"/>
    <cellStyle name="Normal 10 10" xfId="17021"/>
    <cellStyle name="Normal 10 11" xfId="17022"/>
    <cellStyle name="Normal 10 12" xfId="17023"/>
    <cellStyle name="Normal 10 2" xfId="13351"/>
    <cellStyle name="Normal 10 3" xfId="13352"/>
    <cellStyle name="Normal 10 4" xfId="13353"/>
    <cellStyle name="Normal 10 5" xfId="13354"/>
    <cellStyle name="Normal 10 6" xfId="17024"/>
    <cellStyle name="Normal 10 7" xfId="17025"/>
    <cellStyle name="Normal 10 8" xfId="17026"/>
    <cellStyle name="Normal 10 9" xfId="17027"/>
    <cellStyle name="Normal 11" xfId="212"/>
    <cellStyle name="Normal 11 10" xfId="13355"/>
    <cellStyle name="Normal 11 10 2" xfId="13356"/>
    <cellStyle name="Normal 11 10 3" xfId="13357"/>
    <cellStyle name="Normal 11 11" xfId="13358"/>
    <cellStyle name="Normal 11 12" xfId="13359"/>
    <cellStyle name="Normal 11 13" xfId="13360"/>
    <cellStyle name="Normal 11 14" xfId="13361"/>
    <cellStyle name="Normal 11 15" xfId="13362"/>
    <cellStyle name="Normal 11 16" xfId="13363"/>
    <cellStyle name="Normal 11 17" xfId="13364"/>
    <cellStyle name="Normal 11 18" xfId="13365"/>
    <cellStyle name="Normal 11 19" xfId="13366"/>
    <cellStyle name="Normal 11 2" xfId="13367"/>
    <cellStyle name="Normal 11 2 10" xfId="13368"/>
    <cellStyle name="Normal 11 2 11" xfId="13369"/>
    <cellStyle name="Normal 11 2 2" xfId="13370"/>
    <cellStyle name="Normal 11 2 2 2" xfId="13371"/>
    <cellStyle name="Normal 11 2 2 2 2" xfId="13372"/>
    <cellStyle name="Normal 11 2 2 2 2 2" xfId="13373"/>
    <cellStyle name="Normal 11 2 2 2 3" xfId="13374"/>
    <cellStyle name="Normal 11 2 2 2 3 2" xfId="13375"/>
    <cellStyle name="Normal 11 2 2 2 4" xfId="13376"/>
    <cellStyle name="Normal 11 2 2 2 4 2" xfId="13377"/>
    <cellStyle name="Normal 11 2 2 2 5" xfId="13378"/>
    <cellStyle name="Normal 11 2 2 2 5 2" xfId="13379"/>
    <cellStyle name="Normal 11 2 2 2 6" xfId="13380"/>
    <cellStyle name="Normal 11 2 2 3" xfId="13381"/>
    <cellStyle name="Normal 11 2 2 3 2" xfId="13382"/>
    <cellStyle name="Normal 11 2 2 4" xfId="13383"/>
    <cellStyle name="Normal 11 2 2 4 2" xfId="13384"/>
    <cellStyle name="Normal 11 2 2 5" xfId="13385"/>
    <cellStyle name="Normal 11 2 2 5 2" xfId="13386"/>
    <cellStyle name="Normal 11 2 2 6" xfId="13387"/>
    <cellStyle name="Normal 11 2 2 6 2" xfId="13388"/>
    <cellStyle name="Normal 11 2 2 7" xfId="13389"/>
    <cellStyle name="Normal 11 2 3" xfId="13390"/>
    <cellStyle name="Normal 11 2 3 2" xfId="13391"/>
    <cellStyle name="Normal 11 2 3 2 2" xfId="13392"/>
    <cellStyle name="Normal 11 2 3 3" xfId="13393"/>
    <cellStyle name="Normal 11 2 3 3 2" xfId="13394"/>
    <cellStyle name="Normal 11 2 3 4" xfId="13395"/>
    <cellStyle name="Normal 11 2 3 4 2" xfId="13396"/>
    <cellStyle name="Normal 11 2 3 5" xfId="13397"/>
    <cellStyle name="Normal 11 2 3 5 2" xfId="13398"/>
    <cellStyle name="Normal 11 2 3 6" xfId="13399"/>
    <cellStyle name="Normal 11 2 4" xfId="13400"/>
    <cellStyle name="Normal 11 2 4 2" xfId="13401"/>
    <cellStyle name="Normal 11 2 5" xfId="13402"/>
    <cellStyle name="Normal 11 2 5 2" xfId="13403"/>
    <cellStyle name="Normal 11 2 6" xfId="13404"/>
    <cellStyle name="Normal 11 2 6 2" xfId="13405"/>
    <cellStyle name="Normal 11 2 7" xfId="13406"/>
    <cellStyle name="Normal 11 2 7 2" xfId="13407"/>
    <cellStyle name="Normal 11 2 8" xfId="13408"/>
    <cellStyle name="Normal 11 2 8 2" xfId="13409"/>
    <cellStyle name="Normal 11 2 9" xfId="13410"/>
    <cellStyle name="Normal 11 2 9 2" xfId="13411"/>
    <cellStyle name="Normal 11 20" xfId="13412"/>
    <cellStyle name="Normal 11 21" xfId="13413"/>
    <cellStyle name="Normal 11 22" xfId="13414"/>
    <cellStyle name="Normal 11 23" xfId="13415"/>
    <cellStyle name="Normal 11 24" xfId="13416"/>
    <cellStyle name="Normal 11 25" xfId="13417"/>
    <cellStyle name="Normal 11 26" xfId="13418"/>
    <cellStyle name="Normal 11 27" xfId="13419"/>
    <cellStyle name="Normal 11 28" xfId="13420"/>
    <cellStyle name="Normal 11 29" xfId="13421"/>
    <cellStyle name="Normal 11 3" xfId="13422"/>
    <cellStyle name="Normal 11 3 2" xfId="13423"/>
    <cellStyle name="Normal 11 3 2 2" xfId="13424"/>
    <cellStyle name="Normal 11 3 2 2 2" xfId="13425"/>
    <cellStyle name="Normal 11 3 2 3" xfId="13426"/>
    <cellStyle name="Normal 11 3 2 3 2" xfId="13427"/>
    <cellStyle name="Normal 11 3 2 4" xfId="13428"/>
    <cellStyle name="Normal 11 3 2 4 2" xfId="13429"/>
    <cellStyle name="Normal 11 3 2 5" xfId="13430"/>
    <cellStyle name="Normal 11 3 2 5 2" xfId="13431"/>
    <cellStyle name="Normal 11 3 2 6" xfId="13432"/>
    <cellStyle name="Normal 11 3 3" xfId="13433"/>
    <cellStyle name="Normal 11 3 3 2" xfId="13434"/>
    <cellStyle name="Normal 11 3 4" xfId="13435"/>
    <cellStyle name="Normal 11 3 4 2" xfId="13436"/>
    <cellStyle name="Normal 11 3 5" xfId="13437"/>
    <cellStyle name="Normal 11 3 5 2" xfId="13438"/>
    <cellStyle name="Normal 11 3 6" xfId="13439"/>
    <cellStyle name="Normal 11 3 6 2" xfId="13440"/>
    <cellStyle name="Normal 11 3 7" xfId="13441"/>
    <cellStyle name="Normal 11 3 8" xfId="13442"/>
    <cellStyle name="Normal 11 30" xfId="13443"/>
    <cellStyle name="Normal 11 31" xfId="13444"/>
    <cellStyle name="Normal 11 32" xfId="13445"/>
    <cellStyle name="Normal 11 33" xfId="13446"/>
    <cellStyle name="Normal 11 34" xfId="13447"/>
    <cellStyle name="Normal 11 35" xfId="13448"/>
    <cellStyle name="Normal 11 36" xfId="13449"/>
    <cellStyle name="Normal 11 37" xfId="13450"/>
    <cellStyle name="Normal 11 38" xfId="13451"/>
    <cellStyle name="Normal 11 39" xfId="13452"/>
    <cellStyle name="Normal 11 4" xfId="13453"/>
    <cellStyle name="Normal 11 4 2" xfId="13454"/>
    <cellStyle name="Normal 11 4 2 2" xfId="13455"/>
    <cellStyle name="Normal 11 4 3" xfId="13456"/>
    <cellStyle name="Normal 11 4 3 2" xfId="13457"/>
    <cellStyle name="Normal 11 4 4" xfId="13458"/>
    <cellStyle name="Normal 11 4 4 2" xfId="13459"/>
    <cellStyle name="Normal 11 4 5" xfId="13460"/>
    <cellStyle name="Normal 11 4 5 2" xfId="13461"/>
    <cellStyle name="Normal 11 4 6" xfId="13462"/>
    <cellStyle name="Normal 11 4 7" xfId="13463"/>
    <cellStyle name="Normal 11 40" xfId="13464"/>
    <cellStyle name="Normal 11 41" xfId="13465"/>
    <cellStyle name="Normal 11 42" xfId="13466"/>
    <cellStyle name="Normal 11 43" xfId="13467"/>
    <cellStyle name="Normal 11 44" xfId="13468"/>
    <cellStyle name="Normal 11 45" xfId="13469"/>
    <cellStyle name="Normal 11 46" xfId="13470"/>
    <cellStyle name="Normal 11 47" xfId="13471"/>
    <cellStyle name="Normal 11 48" xfId="13472"/>
    <cellStyle name="Normal 11 49" xfId="13473"/>
    <cellStyle name="Normal 11 5" xfId="13474"/>
    <cellStyle name="Normal 11 5 2" xfId="13475"/>
    <cellStyle name="Normal 11 5 3" xfId="13476"/>
    <cellStyle name="Normal 11 50" xfId="13477"/>
    <cellStyle name="Normal 11 51" xfId="13478"/>
    <cellStyle name="Normal 11 52" xfId="13479"/>
    <cellStyle name="Normal 11 53" xfId="13480"/>
    <cellStyle name="Normal 11 6" xfId="13481"/>
    <cellStyle name="Normal 11 6 2" xfId="13482"/>
    <cellStyle name="Normal 11 6 3" xfId="13483"/>
    <cellStyle name="Normal 11 7" xfId="13484"/>
    <cellStyle name="Normal 11 7 2" xfId="13485"/>
    <cellStyle name="Normal 11 7 3" xfId="13486"/>
    <cellStyle name="Normal 11 8" xfId="13487"/>
    <cellStyle name="Normal 11 8 2" xfId="13488"/>
    <cellStyle name="Normal 11 8 3" xfId="13489"/>
    <cellStyle name="Normal 11 9" xfId="13490"/>
    <cellStyle name="Normal 11 9 2" xfId="13491"/>
    <cellStyle name="Normal 11 9 3" xfId="13492"/>
    <cellStyle name="Normal 12" xfId="84"/>
    <cellStyle name="Normal 12 2" xfId="85"/>
    <cellStyle name="Normal 12 2 2" xfId="17028"/>
    <cellStyle name="Normal 12 3" xfId="13493"/>
    <cellStyle name="Normal 12 4" xfId="13494"/>
    <cellStyle name="Normal 12 5" xfId="17029"/>
    <cellStyle name="Normal 12 6" xfId="17030"/>
    <cellStyle name="Normal 12 7" xfId="17031"/>
    <cellStyle name="Normal 12 8" xfId="17032"/>
    <cellStyle name="Normal 13" xfId="86"/>
    <cellStyle name="Normal 13 10" xfId="17033"/>
    <cellStyle name="Normal 13 11" xfId="17034"/>
    <cellStyle name="Normal 13 12" xfId="17035"/>
    <cellStyle name="Normal 13 13" xfId="17036"/>
    <cellStyle name="Normal 13 14" xfId="17037"/>
    <cellStyle name="Normal 13 15" xfId="17038"/>
    <cellStyle name="Normal 13 16" xfId="17039"/>
    <cellStyle name="Normal 13 17" xfId="17040"/>
    <cellStyle name="Normal 13 18" xfId="17041"/>
    <cellStyle name="Normal 13 19" xfId="17042"/>
    <cellStyle name="Normal 13 2" xfId="87"/>
    <cellStyle name="Normal 13 2 2" xfId="13495"/>
    <cellStyle name="Normal 13 2 2 2" xfId="13496"/>
    <cellStyle name="Normal 13 2 3" xfId="13497"/>
    <cellStyle name="Normal 13 2 3 2" xfId="13498"/>
    <cellStyle name="Normal 13 2 4" xfId="13499"/>
    <cellStyle name="Normal 13 2 4 2" xfId="13500"/>
    <cellStyle name="Normal 13 2 5" xfId="13501"/>
    <cellStyle name="Normal 13 2 5 2" xfId="13502"/>
    <cellStyle name="Normal 13 2 6" xfId="13503"/>
    <cellStyle name="Normal 13 20" xfId="17043"/>
    <cellStyle name="Normal 13 21" xfId="17044"/>
    <cellStyle name="Normal 13 22" xfId="17045"/>
    <cellStyle name="Normal 13 23" xfId="17046"/>
    <cellStyle name="Normal 13 24" xfId="17047"/>
    <cellStyle name="Normal 13 25" xfId="17048"/>
    <cellStyle name="Normal 13 26" xfId="17049"/>
    <cellStyle name="Normal 13 27" xfId="17050"/>
    <cellStyle name="Normal 13 28" xfId="17051"/>
    <cellStyle name="Normal 13 29" xfId="17052"/>
    <cellStyle name="Normal 13 3" xfId="13504"/>
    <cellStyle name="Normal 13 3 2" xfId="13505"/>
    <cellStyle name="Normal 13 30" xfId="17053"/>
    <cellStyle name="Normal 13 31" xfId="17054"/>
    <cellStyle name="Normal 13 32" xfId="17055"/>
    <cellStyle name="Normal 13 33" xfId="17056"/>
    <cellStyle name="Normal 13 34" xfId="17057"/>
    <cellStyle name="Normal 13 4" xfId="13506"/>
    <cellStyle name="Normal 13 4 2" xfId="13507"/>
    <cellStyle name="Normal 13 5" xfId="13508"/>
    <cellStyle name="Normal 13 5 2" xfId="13509"/>
    <cellStyle name="Normal 13 6" xfId="13510"/>
    <cellStyle name="Normal 13 6 2" xfId="13511"/>
    <cellStyle name="Normal 13 7" xfId="13512"/>
    <cellStyle name="Normal 13 8" xfId="13513"/>
    <cellStyle name="Normal 13 9" xfId="17058"/>
    <cellStyle name="Normal 14" xfId="88"/>
    <cellStyle name="Normal 14 2" xfId="89"/>
    <cellStyle name="Normal 14 2 2" xfId="13514"/>
    <cellStyle name="Normal 14 2 2 2" xfId="13515"/>
    <cellStyle name="Normal 14 2 3" xfId="13516"/>
    <cellStyle name="Normal 14 2 3 2" xfId="13517"/>
    <cellStyle name="Normal 14 2 4" xfId="13518"/>
    <cellStyle name="Normal 14 2 4 2" xfId="13519"/>
    <cellStyle name="Normal 14 2 5" xfId="13520"/>
    <cellStyle name="Normal 14 2 5 2" xfId="13521"/>
    <cellStyle name="Normal 14 2 6" xfId="13522"/>
    <cellStyle name="Normal 14 2 7" xfId="13523"/>
    <cellStyle name="Normal 14 3" xfId="13524"/>
    <cellStyle name="Normal 14 3 2" xfId="13525"/>
    <cellStyle name="Normal 14 4" xfId="13526"/>
    <cellStyle name="Normal 14 4 2" xfId="13527"/>
    <cellStyle name="Normal 14 5" xfId="13528"/>
    <cellStyle name="Normal 14 5 2" xfId="13529"/>
    <cellStyle name="Normal 14 6" xfId="13530"/>
    <cellStyle name="Normal 14 6 2" xfId="13531"/>
    <cellStyle name="Normal 14 7" xfId="13532"/>
    <cellStyle name="Normal 14 8" xfId="13533"/>
    <cellStyle name="Normal 15" xfId="90"/>
    <cellStyle name="Normal 15 2" xfId="91"/>
    <cellStyle name="Normal 15 2 2" xfId="13534"/>
    <cellStyle name="Normal 15 2 3" xfId="13535"/>
    <cellStyle name="Normal 15 3" xfId="13536"/>
    <cellStyle name="Normal 15 3 2" xfId="13537"/>
    <cellStyle name="Normal 15 4" xfId="13538"/>
    <cellStyle name="Normal 15 4 2" xfId="13539"/>
    <cellStyle name="Normal 15 5" xfId="13540"/>
    <cellStyle name="Normal 15 5 2" xfId="13541"/>
    <cellStyle name="Normal 15 6" xfId="13542"/>
    <cellStyle name="Normal 15 7" xfId="13543"/>
    <cellStyle name="Normal 16" xfId="92"/>
    <cellStyle name="Normal 16 2" xfId="93"/>
    <cellStyle name="Normal 16 2 2" xfId="13544"/>
    <cellStyle name="Normal 16 2 3" xfId="13545"/>
    <cellStyle name="Normal 16 3" xfId="13546"/>
    <cellStyle name="Normal 16 3 2" xfId="13547"/>
    <cellStyle name="Normal 16 4" xfId="13548"/>
    <cellStyle name="Normal 16 4 2" xfId="13549"/>
    <cellStyle name="Normal 16 5" xfId="13550"/>
    <cellStyle name="Normal 16 5 2" xfId="13551"/>
    <cellStyle name="Normal 16 6" xfId="13552"/>
    <cellStyle name="Normal 16 7" xfId="13553"/>
    <cellStyle name="Normal 16 8" xfId="17059"/>
    <cellStyle name="Normal 17" xfId="213"/>
    <cellStyle name="Normal 17 2" xfId="13554"/>
    <cellStyle name="Normal 17 2 2" xfId="13555"/>
    <cellStyle name="Normal 17 2 3" xfId="13556"/>
    <cellStyle name="Normal 17 3" xfId="13557"/>
    <cellStyle name="Normal 17 3 2" xfId="13558"/>
    <cellStyle name="Normal 17 4" xfId="13559"/>
    <cellStyle name="Normal 17 4 2" xfId="13560"/>
    <cellStyle name="Normal 17 5" xfId="13561"/>
    <cellStyle name="Normal 17 5 2" xfId="13562"/>
    <cellStyle name="Normal 17 6" xfId="13563"/>
    <cellStyle name="Normal 17 7" xfId="13564"/>
    <cellStyle name="Normal 18" xfId="94"/>
    <cellStyle name="Normal 18 2" xfId="95"/>
    <cellStyle name="Normal 18 2 2" xfId="17060"/>
    <cellStyle name="Normal 18 3" xfId="13565"/>
    <cellStyle name="Normal 18 4" xfId="17061"/>
    <cellStyle name="Normal 18 5" xfId="17062"/>
    <cellStyle name="Normal 18 6" xfId="17063"/>
    <cellStyle name="Normal 18 7" xfId="17064"/>
    <cellStyle name="Normal 18 8" xfId="17065"/>
    <cellStyle name="Normal 19" xfId="96"/>
    <cellStyle name="Normal 19 2" xfId="97"/>
    <cellStyle name="Normal 19 2 2" xfId="17066"/>
    <cellStyle name="Normal 19 3" xfId="13566"/>
    <cellStyle name="Normal 19 4" xfId="17067"/>
    <cellStyle name="Normal 19 5" xfId="17068"/>
    <cellStyle name="Normal 19 6" xfId="17069"/>
    <cellStyle name="Normal 19 7" xfId="17070"/>
    <cellStyle name="Normal 19 8" xfId="17071"/>
    <cellStyle name="Normal 2" xfId="98"/>
    <cellStyle name="Normal 2 10" xfId="99"/>
    <cellStyle name="Normal 2 10 2" xfId="17072"/>
    <cellStyle name="Normal 2 11" xfId="100"/>
    <cellStyle name="Normal 2 11 2" xfId="17073"/>
    <cellStyle name="Normal 2 12" xfId="101"/>
    <cellStyle name="Normal 2 12 2" xfId="17074"/>
    <cellStyle name="Normal 2 13" xfId="102"/>
    <cellStyle name="Normal 2 13 2" xfId="17075"/>
    <cellStyle name="Normal 2 14" xfId="103"/>
    <cellStyle name="Normal 2 14 2" xfId="17076"/>
    <cellStyle name="Normal 2 15" xfId="104"/>
    <cellStyle name="Normal 2 15 2" xfId="17077"/>
    <cellStyle name="Normal 2 16" xfId="105"/>
    <cellStyle name="Normal 2 16 2" xfId="17078"/>
    <cellStyle name="Normal 2 17" xfId="106"/>
    <cellStyle name="Normal 2 17 2" xfId="17079"/>
    <cellStyle name="Normal 2 18" xfId="107"/>
    <cellStyle name="Normal 2 18 2" xfId="17080"/>
    <cellStyle name="Normal 2 19" xfId="108"/>
    <cellStyle name="Normal 2 19 2" xfId="17081"/>
    <cellStyle name="Normal 2 2" xfId="109"/>
    <cellStyle name="Normal 2 2 2" xfId="13567"/>
    <cellStyle name="Normal 2 2 2 2" xfId="13568"/>
    <cellStyle name="Normal 2 2 2 3" xfId="13569"/>
    <cellStyle name="Normal 2 2 2 3 2" xfId="17082"/>
    <cellStyle name="Normal 2 2 2 4" xfId="17083"/>
    <cellStyle name="Normal 2 2 3" xfId="13570"/>
    <cellStyle name="Normal 2 2 3 2" xfId="13571"/>
    <cellStyle name="Normal 2 2 4" xfId="13572"/>
    <cellStyle name="Normal 2 2 5" xfId="17084"/>
    <cellStyle name="Normal 2 20" xfId="110"/>
    <cellStyle name="Normal 2 20 2" xfId="17085"/>
    <cellStyle name="Normal 2 21" xfId="111"/>
    <cellStyle name="Normal 2 21 2" xfId="17086"/>
    <cellStyle name="Normal 2 22" xfId="112"/>
    <cellStyle name="Normal 2 22 2" xfId="17087"/>
    <cellStyle name="Normal 2 23" xfId="113"/>
    <cellStyle name="Normal 2 23 2" xfId="114"/>
    <cellStyle name="Normal 2 23 2 2" xfId="17088"/>
    <cellStyle name="Normal 2 23 2 3" xfId="17089"/>
    <cellStyle name="Normal 2 24" xfId="13573"/>
    <cellStyle name="Normal 2 25" xfId="13574"/>
    <cellStyle name="Normal 2 26" xfId="13575"/>
    <cellStyle name="Normal 2 27" xfId="13576"/>
    <cellStyle name="Normal 2 28" xfId="13577"/>
    <cellStyle name="Normal 2 29" xfId="13578"/>
    <cellStyle name="Normal 2 3" xfId="115"/>
    <cellStyle name="Normal 2 3 10" xfId="17090"/>
    <cellStyle name="Normal 2 3 10 2" xfId="17091"/>
    <cellStyle name="Normal 2 3 10 3" xfId="17092"/>
    <cellStyle name="Normal 2 3 11" xfId="17093"/>
    <cellStyle name="Normal 2 3 12" xfId="17094"/>
    <cellStyle name="Normal 2 3 13" xfId="17095"/>
    <cellStyle name="Normal 2 3 14" xfId="17096"/>
    <cellStyle name="Normal 2 3 15" xfId="17097"/>
    <cellStyle name="Normal 2 3 16" xfId="17098"/>
    <cellStyle name="Normal 2 3 17" xfId="17099"/>
    <cellStyle name="Normal 2 3 18" xfId="17100"/>
    <cellStyle name="Normal 2 3 19" xfId="17101"/>
    <cellStyle name="Normal 2 3 2" xfId="116"/>
    <cellStyle name="Normal 2 3 2 10" xfId="17102"/>
    <cellStyle name="Normal 2 3 2 11" xfId="17103"/>
    <cellStyle name="Normal 2 3 2 12" xfId="17104"/>
    <cellStyle name="Normal 2 3 2 13" xfId="17105"/>
    <cellStyle name="Normal 2 3 2 14" xfId="17106"/>
    <cellStyle name="Normal 2 3 2 15" xfId="17107"/>
    <cellStyle name="Normal 2 3 2 16" xfId="17108"/>
    <cellStyle name="Normal 2 3 2 17" xfId="17109"/>
    <cellStyle name="Normal 2 3 2 18" xfId="17110"/>
    <cellStyle name="Normal 2 3 2 19" xfId="17111"/>
    <cellStyle name="Normal 2 3 2 2" xfId="117"/>
    <cellStyle name="Normal 2 3 2 2 2" xfId="118"/>
    <cellStyle name="Normal 2 3 2 2 2 2" xfId="17112"/>
    <cellStyle name="Normal 2 3 2 2 2 3" xfId="17113"/>
    <cellStyle name="Normal 2 3 2 2 2 4" xfId="17114"/>
    <cellStyle name="Normal 2 3 2 2 2 5" xfId="17115"/>
    <cellStyle name="Normal 2 3 2 2 2 6" xfId="17116"/>
    <cellStyle name="Normal 2 3 2 2 2 7" xfId="17117"/>
    <cellStyle name="Normal 2 3 2 2 2 8" xfId="17118"/>
    <cellStyle name="Normal 2 3 2 2 2 9" xfId="17119"/>
    <cellStyle name="Normal 2 3 2 2 3" xfId="17120"/>
    <cellStyle name="Normal 2 3 2 2 4" xfId="17121"/>
    <cellStyle name="Normal 2 3 2 2 5" xfId="17122"/>
    <cellStyle name="Normal 2 3 2 2 6" xfId="17123"/>
    <cellStyle name="Normal 2 3 2 2 7" xfId="17124"/>
    <cellStyle name="Normal 2 3 2 3" xfId="13579"/>
    <cellStyle name="Normal 2 3 2 4" xfId="17125"/>
    <cellStyle name="Normal 2 3 2 5" xfId="17126"/>
    <cellStyle name="Normal 2 3 2 6" xfId="17127"/>
    <cellStyle name="Normal 2 3 2 7" xfId="17128"/>
    <cellStyle name="Normal 2 3 2 8" xfId="17129"/>
    <cellStyle name="Normal 2 3 2 9" xfId="17130"/>
    <cellStyle name="Normal 2 3 3" xfId="119"/>
    <cellStyle name="Normal 2 3 3 2" xfId="13580"/>
    <cellStyle name="Normal 2 3 3 3" xfId="13581"/>
    <cellStyle name="Normal 2 3 3 4" xfId="17131"/>
    <cellStyle name="Normal 2 3 3 5" xfId="17132"/>
    <cellStyle name="Normal 2 3 3 6" xfId="17133"/>
    <cellStyle name="Normal 2 3 3 7" xfId="17134"/>
    <cellStyle name="Normal 2 3 3 8" xfId="17135"/>
    <cellStyle name="Normal 2 3 3 9" xfId="17136"/>
    <cellStyle name="Normal 2 3 4" xfId="13582"/>
    <cellStyle name="Normal 2 3 4 2" xfId="13583"/>
    <cellStyle name="Normal 2 3 5" xfId="13584"/>
    <cellStyle name="Normal 2 3 5 2" xfId="13585"/>
    <cellStyle name="Normal 2 3 6" xfId="13586"/>
    <cellStyle name="Normal 2 3 6 2" xfId="13587"/>
    <cellStyle name="Normal 2 3 7" xfId="17137"/>
    <cellStyle name="Normal 2 3 8" xfId="17138"/>
    <cellStyle name="Normal 2 3 9" xfId="17139"/>
    <cellStyle name="Normal 2 30" xfId="13588"/>
    <cellStyle name="Normal 2 31" xfId="13589"/>
    <cellStyle name="Normal 2 32" xfId="13590"/>
    <cellStyle name="Normal 2 33" xfId="13591"/>
    <cellStyle name="Normal 2 34" xfId="13592"/>
    <cellStyle name="Normal 2 35" xfId="13593"/>
    <cellStyle name="Normal 2 36" xfId="13594"/>
    <cellStyle name="Normal 2 37" xfId="13595"/>
    <cellStyle name="Normal 2 38" xfId="13596"/>
    <cellStyle name="Normal 2 39" xfId="13597"/>
    <cellStyle name="Normal 2 4" xfId="120"/>
    <cellStyle name="Normal 2 4 2" xfId="13598"/>
    <cellStyle name="Normal 2 4 2 2" xfId="13599"/>
    <cellStyle name="Normal 2 4 2 3" xfId="13600"/>
    <cellStyle name="Normal 2 40" xfId="13601"/>
    <cellStyle name="Normal 2 41" xfId="13602"/>
    <cellStyle name="Normal 2 42" xfId="13603"/>
    <cellStyle name="Normal 2 43" xfId="13604"/>
    <cellStyle name="Normal 2 44" xfId="13605"/>
    <cellStyle name="Normal 2 45" xfId="13606"/>
    <cellStyle name="Normal 2 46" xfId="13607"/>
    <cellStyle name="Normal 2 47" xfId="13608"/>
    <cellStyle name="Normal 2 48" xfId="13609"/>
    <cellStyle name="Normal 2 49" xfId="13610"/>
    <cellStyle name="Normal 2 5" xfId="121"/>
    <cellStyle name="Normal 2 5 2" xfId="13611"/>
    <cellStyle name="Normal 2 50" xfId="13612"/>
    <cellStyle name="Normal 2 51" xfId="13613"/>
    <cellStyle name="Normal 2 52" xfId="13614"/>
    <cellStyle name="Normal 2 53" xfId="13615"/>
    <cellStyle name="Normal 2 54" xfId="13616"/>
    <cellStyle name="Normal 2 55" xfId="13617"/>
    <cellStyle name="Normal 2 56" xfId="13618"/>
    <cellStyle name="Normal 2 57" xfId="13619"/>
    <cellStyle name="Normal 2 58" xfId="13620"/>
    <cellStyle name="Normal 2 59" xfId="13621"/>
    <cellStyle name="Normal 2 6" xfId="122"/>
    <cellStyle name="Normal 2 6 2" xfId="13622"/>
    <cellStyle name="Normal 2 60" xfId="13623"/>
    <cellStyle name="Normal 2 61" xfId="13624"/>
    <cellStyle name="Normal 2 7" xfId="123"/>
    <cellStyle name="Normal 2 7 2" xfId="13625"/>
    <cellStyle name="Normal 2 8" xfId="124"/>
    <cellStyle name="Normal 2 8 2" xfId="17140"/>
    <cellStyle name="Normal 2 9" xfId="125"/>
    <cellStyle name="Normal 2 9 2" xfId="17141"/>
    <cellStyle name="Normal 20" xfId="126"/>
    <cellStyle name="Normal 20 2" xfId="127"/>
    <cellStyle name="Normal 20 2 2" xfId="17142"/>
    <cellStyle name="Normal 20 3" xfId="17143"/>
    <cellStyle name="Normal 20 4" xfId="17144"/>
    <cellStyle name="Normal 20 5" xfId="17145"/>
    <cellStyle name="Normal 20 6" xfId="17146"/>
    <cellStyle name="Normal 20 7" xfId="17147"/>
    <cellStyle name="Normal 20 8" xfId="17148"/>
    <cellStyle name="Normal 21" xfId="128"/>
    <cellStyle name="Normal 21 2" xfId="13626"/>
    <cellStyle name="Normal 21 3" xfId="13627"/>
    <cellStyle name="Normal 21 4" xfId="13628"/>
    <cellStyle name="Normal 21 5" xfId="13629"/>
    <cellStyle name="Normal 21 6" xfId="13630"/>
    <cellStyle name="Normal 21 7" xfId="13631"/>
    <cellStyle name="Normal 21 8" xfId="13632"/>
    <cellStyle name="Normal 21 9" xfId="13633"/>
    <cellStyle name="Normal 22" xfId="214"/>
    <cellStyle name="Normal 22 2" xfId="17149"/>
    <cellStyle name="Normal 22 3" xfId="17150"/>
    <cellStyle name="Normal 23" xfId="216"/>
    <cellStyle name="Normal 23 2" xfId="13634"/>
    <cellStyle name="Normal 23 3" xfId="13635"/>
    <cellStyle name="Normal 23 4" xfId="13636"/>
    <cellStyle name="Normal 23 5" xfId="13637"/>
    <cellStyle name="Normal 24" xfId="129"/>
    <cellStyle name="Normal 24 2" xfId="13638"/>
    <cellStyle name="Normal 24 3" xfId="13639"/>
    <cellStyle name="Normal 24 4" xfId="17151"/>
    <cellStyle name="Normal 24 5" xfId="17152"/>
    <cellStyle name="Normal 24 6" xfId="17153"/>
    <cellStyle name="Normal 24 7" xfId="17154"/>
    <cellStyle name="Normal 25" xfId="221"/>
    <cellStyle name="Normal 25 2" xfId="13640"/>
    <cellStyle name="Normal 25 3" xfId="13641"/>
    <cellStyle name="Normal 25 4" xfId="13642"/>
    <cellStyle name="Normal 25 5" xfId="13643"/>
    <cellStyle name="Normal 25 6" xfId="13644"/>
    <cellStyle name="Normal 26" xfId="217"/>
    <cellStyle name="Normal 26 2" xfId="13645"/>
    <cellStyle name="Normal 26 3" xfId="13646"/>
    <cellStyle name="Normal 26 4" xfId="13647"/>
    <cellStyle name="Normal 26 5" xfId="13648"/>
    <cellStyle name="Normal 26 6" xfId="13649"/>
    <cellStyle name="Normal 27" xfId="220"/>
    <cellStyle name="Normal 27 2" xfId="13650"/>
    <cellStyle name="Normal 27 3" xfId="13651"/>
    <cellStyle name="Normal 27 4" xfId="13652"/>
    <cellStyle name="Normal 27 5" xfId="13653"/>
    <cellStyle name="Normal 27 6" xfId="13654"/>
    <cellStyle name="Normal 28" xfId="218"/>
    <cellStyle name="Normal 28 2" xfId="13655"/>
    <cellStyle name="Normal 28 3" xfId="13656"/>
    <cellStyle name="Normal 28 4" xfId="13657"/>
    <cellStyle name="Normal 28 5" xfId="13658"/>
    <cellStyle name="Normal 28 6" xfId="13659"/>
    <cellStyle name="Normal 29" xfId="219"/>
    <cellStyle name="Normal 29 2" xfId="13660"/>
    <cellStyle name="Normal 29 3" xfId="13661"/>
    <cellStyle name="Normal 29 4" xfId="13662"/>
    <cellStyle name="Normal 29 5" xfId="13663"/>
    <cellStyle name="Normal 29 6" xfId="13664"/>
    <cellStyle name="Normal 3" xfId="130"/>
    <cellStyle name="Normal 3 10" xfId="131"/>
    <cellStyle name="Normal 3 10 2" xfId="13665"/>
    <cellStyle name="Normal 3 11" xfId="132"/>
    <cellStyle name="Normal 3 11 2" xfId="13666"/>
    <cellStyle name="Normal 3 12" xfId="133"/>
    <cellStyle name="Normal 3 12 2" xfId="13667"/>
    <cellStyle name="Normal 3 13" xfId="134"/>
    <cellStyle name="Normal 3 13 2" xfId="13668"/>
    <cellStyle name="Normal 3 14" xfId="135"/>
    <cellStyle name="Normal 3 15" xfId="136"/>
    <cellStyle name="Normal 3 16" xfId="137"/>
    <cellStyle name="Normal 3 17" xfId="138"/>
    <cellStyle name="Normal 3 18" xfId="139"/>
    <cellStyle name="Normal 3 19" xfId="140"/>
    <cellStyle name="Normal 3 2" xfId="141"/>
    <cellStyle name="Normal 3 2 10" xfId="13669"/>
    <cellStyle name="Normal 3 2 10 2" xfId="13670"/>
    <cellStyle name="Normal 3 2 11" xfId="13671"/>
    <cellStyle name="Normal 3 2 11 2" xfId="13672"/>
    <cellStyle name="Normal 3 2 12" xfId="13673"/>
    <cellStyle name="Normal 3 2 12 2" xfId="13674"/>
    <cellStyle name="Normal 3 2 13" xfId="13675"/>
    <cellStyle name="Normal 3 2 14" xfId="17155"/>
    <cellStyle name="Normal 3 2 15" xfId="17156"/>
    <cellStyle name="Normal 3 2 16" xfId="17157"/>
    <cellStyle name="Normal 3 2 17" xfId="17158"/>
    <cellStyle name="Normal 3 2 18" xfId="17159"/>
    <cellStyle name="Normal 3 2 19" xfId="17160"/>
    <cellStyle name="Normal 3 2 2" xfId="13676"/>
    <cellStyle name="Normal 3 2 2 10" xfId="13677"/>
    <cellStyle name="Normal 3 2 2 10 2" xfId="13678"/>
    <cellStyle name="Normal 3 2 2 11" xfId="13679"/>
    <cellStyle name="Normal 3 2 2 2" xfId="13680"/>
    <cellStyle name="Normal 3 2 2 2 10" xfId="13681"/>
    <cellStyle name="Normal 3 2 2 2 2" xfId="13682"/>
    <cellStyle name="Normal 3 2 2 2 2 2" xfId="13683"/>
    <cellStyle name="Normal 3 2 2 2 2 2 2" xfId="13684"/>
    <cellStyle name="Normal 3 2 2 2 2 2 2 2" xfId="13685"/>
    <cellStyle name="Normal 3 2 2 2 2 2 3" xfId="13686"/>
    <cellStyle name="Normal 3 2 2 2 2 2 3 2" xfId="13687"/>
    <cellStyle name="Normal 3 2 2 2 2 2 4" xfId="13688"/>
    <cellStyle name="Normal 3 2 2 2 2 2 4 2" xfId="13689"/>
    <cellStyle name="Normal 3 2 2 2 2 2 5" xfId="13690"/>
    <cellStyle name="Normal 3 2 2 2 2 2 5 2" xfId="13691"/>
    <cellStyle name="Normal 3 2 2 2 2 2 6" xfId="13692"/>
    <cellStyle name="Normal 3 2 2 2 2 3" xfId="13693"/>
    <cellStyle name="Normal 3 2 2 2 2 3 2" xfId="13694"/>
    <cellStyle name="Normal 3 2 2 2 2 4" xfId="13695"/>
    <cellStyle name="Normal 3 2 2 2 2 4 2" xfId="13696"/>
    <cellStyle name="Normal 3 2 2 2 2 5" xfId="13697"/>
    <cellStyle name="Normal 3 2 2 2 2 5 2" xfId="13698"/>
    <cellStyle name="Normal 3 2 2 2 2 6" xfId="13699"/>
    <cellStyle name="Normal 3 2 2 2 2 6 2" xfId="13700"/>
    <cellStyle name="Normal 3 2 2 2 2 7" xfId="13701"/>
    <cellStyle name="Normal 3 2 2 2 3" xfId="13702"/>
    <cellStyle name="Normal 3 2 2 2 3 2" xfId="13703"/>
    <cellStyle name="Normal 3 2 2 2 3 2 2" xfId="13704"/>
    <cellStyle name="Normal 3 2 2 2 3 3" xfId="13705"/>
    <cellStyle name="Normal 3 2 2 2 3 3 2" xfId="13706"/>
    <cellStyle name="Normal 3 2 2 2 3 4" xfId="13707"/>
    <cellStyle name="Normal 3 2 2 2 3 4 2" xfId="13708"/>
    <cellStyle name="Normal 3 2 2 2 3 5" xfId="13709"/>
    <cellStyle name="Normal 3 2 2 2 3 5 2" xfId="13710"/>
    <cellStyle name="Normal 3 2 2 2 3 6" xfId="13711"/>
    <cellStyle name="Normal 3 2 2 2 4" xfId="13712"/>
    <cellStyle name="Normal 3 2 2 2 4 2" xfId="13713"/>
    <cellStyle name="Normal 3 2 2 2 5" xfId="13714"/>
    <cellStyle name="Normal 3 2 2 2 5 2" xfId="13715"/>
    <cellStyle name="Normal 3 2 2 2 6" xfId="13716"/>
    <cellStyle name="Normal 3 2 2 2 6 2" xfId="13717"/>
    <cellStyle name="Normal 3 2 2 2 7" xfId="13718"/>
    <cellStyle name="Normal 3 2 2 2 7 2" xfId="13719"/>
    <cellStyle name="Normal 3 2 2 2 8" xfId="13720"/>
    <cellStyle name="Normal 3 2 2 2 8 2" xfId="13721"/>
    <cellStyle name="Normal 3 2 2 2 9" xfId="13722"/>
    <cellStyle name="Normal 3 2 2 2 9 2" xfId="13723"/>
    <cellStyle name="Normal 3 2 2 3" xfId="13724"/>
    <cellStyle name="Normal 3 2 2 3 2" xfId="13725"/>
    <cellStyle name="Normal 3 2 2 3 2 2" xfId="13726"/>
    <cellStyle name="Normal 3 2 2 3 2 2 2" xfId="13727"/>
    <cellStyle name="Normal 3 2 2 3 2 3" xfId="13728"/>
    <cellStyle name="Normal 3 2 2 3 2 3 2" xfId="13729"/>
    <cellStyle name="Normal 3 2 2 3 2 4" xfId="13730"/>
    <cellStyle name="Normal 3 2 2 3 2 4 2" xfId="13731"/>
    <cellStyle name="Normal 3 2 2 3 2 5" xfId="13732"/>
    <cellStyle name="Normal 3 2 2 3 2 5 2" xfId="13733"/>
    <cellStyle name="Normal 3 2 2 3 2 6" xfId="13734"/>
    <cellStyle name="Normal 3 2 2 3 3" xfId="13735"/>
    <cellStyle name="Normal 3 2 2 3 3 2" xfId="13736"/>
    <cellStyle name="Normal 3 2 2 3 4" xfId="13737"/>
    <cellStyle name="Normal 3 2 2 3 4 2" xfId="13738"/>
    <cellStyle name="Normal 3 2 2 3 5" xfId="13739"/>
    <cellStyle name="Normal 3 2 2 3 5 2" xfId="13740"/>
    <cellStyle name="Normal 3 2 2 3 6" xfId="13741"/>
    <cellStyle name="Normal 3 2 2 3 6 2" xfId="13742"/>
    <cellStyle name="Normal 3 2 2 3 7" xfId="13743"/>
    <cellStyle name="Normal 3 2 2 4" xfId="13744"/>
    <cellStyle name="Normal 3 2 2 4 2" xfId="13745"/>
    <cellStyle name="Normal 3 2 2 4 2 2" xfId="13746"/>
    <cellStyle name="Normal 3 2 2 4 3" xfId="13747"/>
    <cellStyle name="Normal 3 2 2 4 3 2" xfId="13748"/>
    <cellStyle name="Normal 3 2 2 4 4" xfId="13749"/>
    <cellStyle name="Normal 3 2 2 4 4 2" xfId="13750"/>
    <cellStyle name="Normal 3 2 2 4 5" xfId="13751"/>
    <cellStyle name="Normal 3 2 2 4 5 2" xfId="13752"/>
    <cellStyle name="Normal 3 2 2 4 6" xfId="13753"/>
    <cellStyle name="Normal 3 2 2 5" xfId="13754"/>
    <cellStyle name="Normal 3 2 2 5 2" xfId="13755"/>
    <cellStyle name="Normal 3 2 2 6" xfId="13756"/>
    <cellStyle name="Normal 3 2 2 6 2" xfId="13757"/>
    <cellStyle name="Normal 3 2 2 7" xfId="13758"/>
    <cellStyle name="Normal 3 2 2 7 2" xfId="13759"/>
    <cellStyle name="Normal 3 2 2 8" xfId="13760"/>
    <cellStyle name="Normal 3 2 2 8 2" xfId="13761"/>
    <cellStyle name="Normal 3 2 2 9" xfId="13762"/>
    <cellStyle name="Normal 3 2 2 9 2" xfId="13763"/>
    <cellStyle name="Normal 3 2 20" xfId="17161"/>
    <cellStyle name="Normal 3 2 21" xfId="17162"/>
    <cellStyle name="Normal 3 2 22" xfId="17163"/>
    <cellStyle name="Normal 3 2 3" xfId="13764"/>
    <cellStyle name="Normal 3 2 3 10" xfId="13765"/>
    <cellStyle name="Normal 3 2 3 2" xfId="13766"/>
    <cellStyle name="Normal 3 2 3 2 2" xfId="13767"/>
    <cellStyle name="Normal 3 2 3 2 2 2" xfId="13768"/>
    <cellStyle name="Normal 3 2 3 2 2 2 2" xfId="13769"/>
    <cellStyle name="Normal 3 2 3 2 2 3" xfId="13770"/>
    <cellStyle name="Normal 3 2 3 2 2 3 2" xfId="13771"/>
    <cellStyle name="Normal 3 2 3 2 2 4" xfId="13772"/>
    <cellStyle name="Normal 3 2 3 2 2 4 2" xfId="13773"/>
    <cellStyle name="Normal 3 2 3 2 2 5" xfId="13774"/>
    <cellStyle name="Normal 3 2 3 2 2 5 2" xfId="13775"/>
    <cellStyle name="Normal 3 2 3 2 2 6" xfId="13776"/>
    <cellStyle name="Normal 3 2 3 2 3" xfId="13777"/>
    <cellStyle name="Normal 3 2 3 2 3 2" xfId="13778"/>
    <cellStyle name="Normal 3 2 3 2 4" xfId="13779"/>
    <cellStyle name="Normal 3 2 3 2 4 2" xfId="13780"/>
    <cellStyle name="Normal 3 2 3 2 5" xfId="13781"/>
    <cellStyle name="Normal 3 2 3 2 5 2" xfId="13782"/>
    <cellStyle name="Normal 3 2 3 2 6" xfId="13783"/>
    <cellStyle name="Normal 3 2 3 2 6 2" xfId="13784"/>
    <cellStyle name="Normal 3 2 3 2 7" xfId="13785"/>
    <cellStyle name="Normal 3 2 3 3" xfId="13786"/>
    <cellStyle name="Normal 3 2 3 3 2" xfId="13787"/>
    <cellStyle name="Normal 3 2 3 3 2 2" xfId="13788"/>
    <cellStyle name="Normal 3 2 3 3 3" xfId="13789"/>
    <cellStyle name="Normal 3 2 3 3 3 2" xfId="13790"/>
    <cellStyle name="Normal 3 2 3 3 4" xfId="13791"/>
    <cellStyle name="Normal 3 2 3 3 4 2" xfId="13792"/>
    <cellStyle name="Normal 3 2 3 3 5" xfId="13793"/>
    <cellStyle name="Normal 3 2 3 3 5 2" xfId="13794"/>
    <cellStyle name="Normal 3 2 3 3 6" xfId="13795"/>
    <cellStyle name="Normal 3 2 3 4" xfId="13796"/>
    <cellStyle name="Normal 3 2 3 4 2" xfId="13797"/>
    <cellStyle name="Normal 3 2 3 5" xfId="13798"/>
    <cellStyle name="Normal 3 2 3 5 2" xfId="13799"/>
    <cellStyle name="Normal 3 2 3 6" xfId="13800"/>
    <cellStyle name="Normal 3 2 3 6 2" xfId="13801"/>
    <cellStyle name="Normal 3 2 3 7" xfId="13802"/>
    <cellStyle name="Normal 3 2 3 7 2" xfId="13803"/>
    <cellStyle name="Normal 3 2 3 8" xfId="13804"/>
    <cellStyle name="Normal 3 2 3 8 2" xfId="13805"/>
    <cellStyle name="Normal 3 2 3 9" xfId="13806"/>
    <cellStyle name="Normal 3 2 3 9 2" xfId="13807"/>
    <cellStyle name="Normal 3 2 4" xfId="13808"/>
    <cellStyle name="Normal 3 2 4 2" xfId="13809"/>
    <cellStyle name="Normal 3 2 4 2 2" xfId="13810"/>
    <cellStyle name="Normal 3 2 4 2 2 2" xfId="13811"/>
    <cellStyle name="Normal 3 2 4 2 2 2 2" xfId="13812"/>
    <cellStyle name="Normal 3 2 4 2 2 3" xfId="13813"/>
    <cellStyle name="Normal 3 2 4 2 2 3 2" xfId="13814"/>
    <cellStyle name="Normal 3 2 4 2 2 4" xfId="13815"/>
    <cellStyle name="Normal 3 2 4 2 2 4 2" xfId="13816"/>
    <cellStyle name="Normal 3 2 4 2 2 5" xfId="13817"/>
    <cellStyle name="Normal 3 2 4 2 2 5 2" xfId="13818"/>
    <cellStyle name="Normal 3 2 4 2 2 6" xfId="13819"/>
    <cellStyle name="Normal 3 2 4 2 3" xfId="13820"/>
    <cellStyle name="Normal 3 2 4 2 3 2" xfId="13821"/>
    <cellStyle name="Normal 3 2 4 2 4" xfId="13822"/>
    <cellStyle name="Normal 3 2 4 2 4 2" xfId="13823"/>
    <cellStyle name="Normal 3 2 4 2 5" xfId="13824"/>
    <cellStyle name="Normal 3 2 4 2 5 2" xfId="13825"/>
    <cellStyle name="Normal 3 2 4 2 6" xfId="13826"/>
    <cellStyle name="Normal 3 2 4 2 6 2" xfId="13827"/>
    <cellStyle name="Normal 3 2 4 2 7" xfId="13828"/>
    <cellStyle name="Normal 3 2 4 3" xfId="13829"/>
    <cellStyle name="Normal 3 2 4 3 2" xfId="13830"/>
    <cellStyle name="Normal 3 2 4 3 2 2" xfId="13831"/>
    <cellStyle name="Normal 3 2 4 3 3" xfId="13832"/>
    <cellStyle name="Normal 3 2 4 3 3 2" xfId="13833"/>
    <cellStyle name="Normal 3 2 4 3 4" xfId="13834"/>
    <cellStyle name="Normal 3 2 4 3 4 2" xfId="13835"/>
    <cellStyle name="Normal 3 2 4 3 5" xfId="13836"/>
    <cellStyle name="Normal 3 2 4 3 5 2" xfId="13837"/>
    <cellStyle name="Normal 3 2 4 3 6" xfId="13838"/>
    <cellStyle name="Normal 3 2 4 4" xfId="13839"/>
    <cellStyle name="Normal 3 2 4 4 2" xfId="13840"/>
    <cellStyle name="Normal 3 2 4 5" xfId="13841"/>
    <cellStyle name="Normal 3 2 4 5 2" xfId="13842"/>
    <cellStyle name="Normal 3 2 4 6" xfId="13843"/>
    <cellStyle name="Normal 3 2 4 6 2" xfId="13844"/>
    <cellStyle name="Normal 3 2 4 7" xfId="13845"/>
    <cellStyle name="Normal 3 2 4 7 2" xfId="13846"/>
    <cellStyle name="Normal 3 2 4 8" xfId="13847"/>
    <cellStyle name="Normal 3 2 5" xfId="13848"/>
    <cellStyle name="Normal 3 2 5 2" xfId="13849"/>
    <cellStyle name="Normal 3 2 5 2 2" xfId="13850"/>
    <cellStyle name="Normal 3 2 5 2 2 2" xfId="13851"/>
    <cellStyle name="Normal 3 2 5 2 3" xfId="13852"/>
    <cellStyle name="Normal 3 2 5 2 3 2" xfId="13853"/>
    <cellStyle name="Normal 3 2 5 2 4" xfId="13854"/>
    <cellStyle name="Normal 3 2 5 2 4 2" xfId="13855"/>
    <cellStyle name="Normal 3 2 5 2 5" xfId="13856"/>
    <cellStyle name="Normal 3 2 5 2 5 2" xfId="13857"/>
    <cellStyle name="Normal 3 2 5 2 6" xfId="13858"/>
    <cellStyle name="Normal 3 2 5 3" xfId="13859"/>
    <cellStyle name="Normal 3 2 5 3 2" xfId="13860"/>
    <cellStyle name="Normal 3 2 5 4" xfId="13861"/>
    <cellStyle name="Normal 3 2 5 4 2" xfId="13862"/>
    <cellStyle name="Normal 3 2 5 5" xfId="13863"/>
    <cellStyle name="Normal 3 2 5 5 2" xfId="13864"/>
    <cellStyle name="Normal 3 2 5 6" xfId="13865"/>
    <cellStyle name="Normal 3 2 5 6 2" xfId="13866"/>
    <cellStyle name="Normal 3 2 5 7" xfId="13867"/>
    <cellStyle name="Normal 3 2 6" xfId="13868"/>
    <cellStyle name="Normal 3 2 6 2" xfId="13869"/>
    <cellStyle name="Normal 3 2 6 2 2" xfId="13870"/>
    <cellStyle name="Normal 3 2 6 3" xfId="13871"/>
    <cellStyle name="Normal 3 2 6 3 2" xfId="13872"/>
    <cellStyle name="Normal 3 2 6 4" xfId="13873"/>
    <cellStyle name="Normal 3 2 6 4 2" xfId="13874"/>
    <cellStyle name="Normal 3 2 6 5" xfId="13875"/>
    <cellStyle name="Normal 3 2 6 5 2" xfId="13876"/>
    <cellStyle name="Normal 3 2 6 6" xfId="13877"/>
    <cellStyle name="Normal 3 2 7" xfId="13878"/>
    <cellStyle name="Normal 3 2 7 2" xfId="13879"/>
    <cellStyle name="Normal 3 2 8" xfId="13880"/>
    <cellStyle name="Normal 3 2 8 2" xfId="13881"/>
    <cellStyle name="Normal 3 2 9" xfId="13882"/>
    <cellStyle name="Normal 3 2 9 2" xfId="13883"/>
    <cellStyle name="Normal 3 20" xfId="142"/>
    <cellStyle name="Normal 3 21" xfId="143"/>
    <cellStyle name="Normal 3 22" xfId="144"/>
    <cellStyle name="Normal 3 23" xfId="145"/>
    <cellStyle name="Normal 3 24" xfId="17164"/>
    <cellStyle name="Normal 3 25" xfId="17165"/>
    <cellStyle name="Normal 3 26" xfId="17166"/>
    <cellStyle name="Normal 3 27" xfId="17167"/>
    <cellStyle name="Normal 3 28" xfId="17168"/>
    <cellStyle name="Normal 3 29" xfId="17169"/>
    <cellStyle name="Normal 3 3" xfId="146"/>
    <cellStyle name="Normal 3 3 10" xfId="13884"/>
    <cellStyle name="Normal 3 3 10 2" xfId="13885"/>
    <cellStyle name="Normal 3 3 11" xfId="13886"/>
    <cellStyle name="Normal 3 3 11 2" xfId="13887"/>
    <cellStyle name="Normal 3 3 12" xfId="13888"/>
    <cellStyle name="Normal 3 3 12 2" xfId="13889"/>
    <cellStyle name="Normal 3 3 13" xfId="13890"/>
    <cellStyle name="Normal 3 3 2" xfId="13891"/>
    <cellStyle name="Normal 3 3 2 10" xfId="13892"/>
    <cellStyle name="Normal 3 3 2 2" xfId="13893"/>
    <cellStyle name="Normal 3 3 2 2 2" xfId="13894"/>
    <cellStyle name="Normal 3 3 2 2 2 2" xfId="13895"/>
    <cellStyle name="Normal 3 3 2 2 2 2 2" xfId="13896"/>
    <cellStyle name="Normal 3 3 2 2 2 3" xfId="13897"/>
    <cellStyle name="Normal 3 3 2 2 2 3 2" xfId="13898"/>
    <cellStyle name="Normal 3 3 2 2 2 4" xfId="13899"/>
    <cellStyle name="Normal 3 3 2 2 2 4 2" xfId="13900"/>
    <cellStyle name="Normal 3 3 2 2 2 5" xfId="13901"/>
    <cellStyle name="Normal 3 3 2 2 2 5 2" xfId="13902"/>
    <cellStyle name="Normal 3 3 2 2 2 6" xfId="13903"/>
    <cellStyle name="Normal 3 3 2 2 3" xfId="13904"/>
    <cellStyle name="Normal 3 3 2 2 3 2" xfId="13905"/>
    <cellStyle name="Normal 3 3 2 2 4" xfId="13906"/>
    <cellStyle name="Normal 3 3 2 2 4 2" xfId="13907"/>
    <cellStyle name="Normal 3 3 2 2 5" xfId="13908"/>
    <cellStyle name="Normal 3 3 2 2 5 2" xfId="13909"/>
    <cellStyle name="Normal 3 3 2 2 6" xfId="13910"/>
    <cellStyle name="Normal 3 3 2 2 6 2" xfId="13911"/>
    <cellStyle name="Normal 3 3 2 2 7" xfId="13912"/>
    <cellStyle name="Normal 3 3 2 3" xfId="13913"/>
    <cellStyle name="Normal 3 3 2 3 2" xfId="13914"/>
    <cellStyle name="Normal 3 3 2 3 2 2" xfId="13915"/>
    <cellStyle name="Normal 3 3 2 3 3" xfId="13916"/>
    <cellStyle name="Normal 3 3 2 3 3 2" xfId="13917"/>
    <cellStyle name="Normal 3 3 2 3 4" xfId="13918"/>
    <cellStyle name="Normal 3 3 2 3 4 2" xfId="13919"/>
    <cellStyle name="Normal 3 3 2 3 5" xfId="13920"/>
    <cellStyle name="Normal 3 3 2 3 5 2" xfId="13921"/>
    <cellStyle name="Normal 3 3 2 3 6" xfId="13922"/>
    <cellStyle name="Normal 3 3 2 4" xfId="13923"/>
    <cellStyle name="Normal 3 3 2 4 2" xfId="13924"/>
    <cellStyle name="Normal 3 3 2 5" xfId="13925"/>
    <cellStyle name="Normal 3 3 2 5 2" xfId="13926"/>
    <cellStyle name="Normal 3 3 2 6" xfId="13927"/>
    <cellStyle name="Normal 3 3 2 6 2" xfId="13928"/>
    <cellStyle name="Normal 3 3 2 7" xfId="13929"/>
    <cellStyle name="Normal 3 3 2 7 2" xfId="13930"/>
    <cellStyle name="Normal 3 3 2 8" xfId="13931"/>
    <cellStyle name="Normal 3 3 2 8 2" xfId="13932"/>
    <cellStyle name="Normal 3 3 2 9" xfId="13933"/>
    <cellStyle name="Normal 3 3 2 9 2" xfId="13934"/>
    <cellStyle name="Normal 3 3 3" xfId="13935"/>
    <cellStyle name="Normal 3 3 3 2" xfId="13936"/>
    <cellStyle name="Normal 3 3 3 2 2" xfId="13937"/>
    <cellStyle name="Normal 3 3 3 2 2 2" xfId="13938"/>
    <cellStyle name="Normal 3 3 3 2 2 2 2" xfId="13939"/>
    <cellStyle name="Normal 3 3 3 2 2 3" xfId="13940"/>
    <cellStyle name="Normal 3 3 3 2 2 3 2" xfId="13941"/>
    <cellStyle name="Normal 3 3 3 2 2 4" xfId="13942"/>
    <cellStyle name="Normal 3 3 3 2 2 4 2" xfId="13943"/>
    <cellStyle name="Normal 3 3 3 2 2 5" xfId="13944"/>
    <cellStyle name="Normal 3 3 3 2 2 5 2" xfId="13945"/>
    <cellStyle name="Normal 3 3 3 2 2 6" xfId="13946"/>
    <cellStyle name="Normal 3 3 3 2 3" xfId="13947"/>
    <cellStyle name="Normal 3 3 3 2 3 2" xfId="13948"/>
    <cellStyle name="Normal 3 3 3 2 4" xfId="13949"/>
    <cellStyle name="Normal 3 3 3 2 4 2" xfId="13950"/>
    <cellStyle name="Normal 3 3 3 2 5" xfId="13951"/>
    <cellStyle name="Normal 3 3 3 2 5 2" xfId="13952"/>
    <cellStyle name="Normal 3 3 3 2 6" xfId="13953"/>
    <cellStyle name="Normal 3 3 3 2 6 2" xfId="13954"/>
    <cellStyle name="Normal 3 3 3 2 7" xfId="13955"/>
    <cellStyle name="Normal 3 3 3 3" xfId="13956"/>
    <cellStyle name="Normal 3 3 3 3 2" xfId="13957"/>
    <cellStyle name="Normal 3 3 3 3 2 2" xfId="13958"/>
    <cellStyle name="Normal 3 3 3 3 3" xfId="13959"/>
    <cellStyle name="Normal 3 3 3 3 3 2" xfId="13960"/>
    <cellStyle name="Normal 3 3 3 3 4" xfId="13961"/>
    <cellStyle name="Normal 3 3 3 3 4 2" xfId="13962"/>
    <cellStyle name="Normal 3 3 3 3 5" xfId="13963"/>
    <cellStyle name="Normal 3 3 3 3 5 2" xfId="13964"/>
    <cellStyle name="Normal 3 3 3 3 6" xfId="13965"/>
    <cellStyle name="Normal 3 3 3 4" xfId="13966"/>
    <cellStyle name="Normal 3 3 3 4 2" xfId="13967"/>
    <cellStyle name="Normal 3 3 3 5" xfId="13968"/>
    <cellStyle name="Normal 3 3 3 5 2" xfId="13969"/>
    <cellStyle name="Normal 3 3 3 6" xfId="13970"/>
    <cellStyle name="Normal 3 3 3 6 2" xfId="13971"/>
    <cellStyle name="Normal 3 3 3 7" xfId="13972"/>
    <cellStyle name="Normal 3 3 3 7 2" xfId="13973"/>
    <cellStyle name="Normal 3 3 3 8" xfId="13974"/>
    <cellStyle name="Normal 3 3 4" xfId="13975"/>
    <cellStyle name="Normal 3 3 4 2" xfId="13976"/>
    <cellStyle name="Normal 3 3 4 2 2" xfId="13977"/>
    <cellStyle name="Normal 3 3 4 2 2 2" xfId="13978"/>
    <cellStyle name="Normal 3 3 4 2 3" xfId="13979"/>
    <cellStyle name="Normal 3 3 4 2 3 2" xfId="13980"/>
    <cellStyle name="Normal 3 3 4 2 4" xfId="13981"/>
    <cellStyle name="Normal 3 3 4 2 4 2" xfId="13982"/>
    <cellStyle name="Normal 3 3 4 2 5" xfId="13983"/>
    <cellStyle name="Normal 3 3 4 2 5 2" xfId="13984"/>
    <cellStyle name="Normal 3 3 4 2 6" xfId="13985"/>
    <cellStyle name="Normal 3 3 4 3" xfId="13986"/>
    <cellStyle name="Normal 3 3 4 3 2" xfId="13987"/>
    <cellStyle name="Normal 3 3 4 4" xfId="13988"/>
    <cellStyle name="Normal 3 3 4 4 2" xfId="13989"/>
    <cellStyle name="Normal 3 3 4 5" xfId="13990"/>
    <cellStyle name="Normal 3 3 4 5 2" xfId="13991"/>
    <cellStyle name="Normal 3 3 4 6" xfId="13992"/>
    <cellStyle name="Normal 3 3 4 6 2" xfId="13993"/>
    <cellStyle name="Normal 3 3 4 7" xfId="13994"/>
    <cellStyle name="Normal 3 3 5" xfId="13995"/>
    <cellStyle name="Normal 3 3 5 2" xfId="13996"/>
    <cellStyle name="Normal 3 3 5 2 2" xfId="13997"/>
    <cellStyle name="Normal 3 3 5 3" xfId="13998"/>
    <cellStyle name="Normal 3 3 5 3 2" xfId="13999"/>
    <cellStyle name="Normal 3 3 5 4" xfId="14000"/>
    <cellStyle name="Normal 3 3 5 4 2" xfId="14001"/>
    <cellStyle name="Normal 3 3 5 5" xfId="14002"/>
    <cellStyle name="Normal 3 3 5 5 2" xfId="14003"/>
    <cellStyle name="Normal 3 3 5 6" xfId="14004"/>
    <cellStyle name="Normal 3 3 6" xfId="14005"/>
    <cellStyle name="Normal 3 3 6 2" xfId="14006"/>
    <cellStyle name="Normal 3 3 7" xfId="14007"/>
    <cellStyle name="Normal 3 3 7 2" xfId="14008"/>
    <cellStyle name="Normal 3 3 8" xfId="14009"/>
    <cellStyle name="Normal 3 3 8 2" xfId="14010"/>
    <cellStyle name="Normal 3 3 9" xfId="14011"/>
    <cellStyle name="Normal 3 3 9 2" xfId="14012"/>
    <cellStyle name="Normal 3 30" xfId="17170"/>
    <cellStyle name="Normal 3 31" xfId="17171"/>
    <cellStyle name="Normal 3 32" xfId="17172"/>
    <cellStyle name="Normal 3 33" xfId="17173"/>
    <cellStyle name="Normal 3 34" xfId="17174"/>
    <cellStyle name="Normal 3 35" xfId="17175"/>
    <cellStyle name="Normal 3 36" xfId="17176"/>
    <cellStyle name="Normal 3 36 2" xfId="17177"/>
    <cellStyle name="Normal 3 36 2 2" xfId="17178"/>
    <cellStyle name="Normal 3 36 3" xfId="17179"/>
    <cellStyle name="Normal 3 36 4" xfId="17180"/>
    <cellStyle name="Normal 3 37" xfId="17181"/>
    <cellStyle name="Normal 3 38" xfId="17182"/>
    <cellStyle name="Normal 3 39" xfId="17183"/>
    <cellStyle name="Normal 3 4" xfId="147"/>
    <cellStyle name="Normal 3 4 10" xfId="14013"/>
    <cellStyle name="Normal 3 4 10 2" xfId="14014"/>
    <cellStyle name="Normal 3 4 11" xfId="14015"/>
    <cellStyle name="Normal 3 4 2" xfId="14016"/>
    <cellStyle name="Normal 3 4 2 2" xfId="14017"/>
    <cellStyle name="Normal 3 4 2 2 2" xfId="14018"/>
    <cellStyle name="Normal 3 4 2 2 2 2" xfId="14019"/>
    <cellStyle name="Normal 3 4 2 2 3" xfId="14020"/>
    <cellStyle name="Normal 3 4 2 2 3 2" xfId="14021"/>
    <cellStyle name="Normal 3 4 2 2 4" xfId="14022"/>
    <cellStyle name="Normal 3 4 2 2 4 2" xfId="14023"/>
    <cellStyle name="Normal 3 4 2 2 5" xfId="14024"/>
    <cellStyle name="Normal 3 4 2 2 5 2" xfId="14025"/>
    <cellStyle name="Normal 3 4 2 2 6" xfId="14026"/>
    <cellStyle name="Normal 3 4 2 3" xfId="14027"/>
    <cellStyle name="Normal 3 4 2 3 2" xfId="14028"/>
    <cellStyle name="Normal 3 4 2 4" xfId="14029"/>
    <cellStyle name="Normal 3 4 2 4 2" xfId="14030"/>
    <cellStyle name="Normal 3 4 2 5" xfId="14031"/>
    <cellStyle name="Normal 3 4 2 5 2" xfId="14032"/>
    <cellStyle name="Normal 3 4 2 6" xfId="14033"/>
    <cellStyle name="Normal 3 4 2 6 2" xfId="14034"/>
    <cellStyle name="Normal 3 4 2 7" xfId="14035"/>
    <cellStyle name="Normal 3 4 3" xfId="14036"/>
    <cellStyle name="Normal 3 4 3 2" xfId="14037"/>
    <cellStyle name="Normal 3 4 3 2 2" xfId="14038"/>
    <cellStyle name="Normal 3 4 3 3" xfId="14039"/>
    <cellStyle name="Normal 3 4 3 3 2" xfId="14040"/>
    <cellStyle name="Normal 3 4 3 4" xfId="14041"/>
    <cellStyle name="Normal 3 4 3 4 2" xfId="14042"/>
    <cellStyle name="Normal 3 4 3 5" xfId="14043"/>
    <cellStyle name="Normal 3 4 3 5 2" xfId="14044"/>
    <cellStyle name="Normal 3 4 3 6" xfId="14045"/>
    <cellStyle name="Normal 3 4 4" xfId="14046"/>
    <cellStyle name="Normal 3 4 4 2" xfId="14047"/>
    <cellStyle name="Normal 3 4 5" xfId="14048"/>
    <cellStyle name="Normal 3 4 5 2" xfId="14049"/>
    <cellStyle name="Normal 3 4 6" xfId="14050"/>
    <cellStyle name="Normal 3 4 6 2" xfId="14051"/>
    <cellStyle name="Normal 3 4 7" xfId="14052"/>
    <cellStyle name="Normal 3 4 7 2" xfId="14053"/>
    <cellStyle name="Normal 3 4 8" xfId="14054"/>
    <cellStyle name="Normal 3 4 8 2" xfId="14055"/>
    <cellStyle name="Normal 3 4 9" xfId="14056"/>
    <cellStyle name="Normal 3 4 9 2" xfId="14057"/>
    <cellStyle name="Normal 3 40" xfId="17184"/>
    <cellStyle name="Normal 3 41" xfId="17185"/>
    <cellStyle name="Normal 3 42" xfId="17186"/>
    <cellStyle name="Normal 3 43" xfId="17187"/>
    <cellStyle name="Normal 3 5" xfId="148"/>
    <cellStyle name="Normal 3 5 2" xfId="14058"/>
    <cellStyle name="Normal 3 5 2 2" xfId="14059"/>
    <cellStyle name="Normal 3 5 2 2 2" xfId="14060"/>
    <cellStyle name="Normal 3 5 2 2 2 2" xfId="14061"/>
    <cellStyle name="Normal 3 5 2 2 3" xfId="14062"/>
    <cellStyle name="Normal 3 5 2 2 3 2" xfId="14063"/>
    <cellStyle name="Normal 3 5 2 2 4" xfId="14064"/>
    <cellStyle name="Normal 3 5 2 2 4 2" xfId="14065"/>
    <cellStyle name="Normal 3 5 2 2 5" xfId="14066"/>
    <cellStyle name="Normal 3 5 2 2 5 2" xfId="14067"/>
    <cellStyle name="Normal 3 5 2 2 6" xfId="14068"/>
    <cellStyle name="Normal 3 5 2 3" xfId="14069"/>
    <cellStyle name="Normal 3 5 2 3 2" xfId="14070"/>
    <cellStyle name="Normal 3 5 2 4" xfId="14071"/>
    <cellStyle name="Normal 3 5 2 4 2" xfId="14072"/>
    <cellStyle name="Normal 3 5 2 5" xfId="14073"/>
    <cellStyle name="Normal 3 5 2 5 2" xfId="14074"/>
    <cellStyle name="Normal 3 5 2 6" xfId="14075"/>
    <cellStyle name="Normal 3 5 2 6 2" xfId="14076"/>
    <cellStyle name="Normal 3 5 2 7" xfId="14077"/>
    <cellStyle name="Normal 3 5 3" xfId="14078"/>
    <cellStyle name="Normal 3 5 3 2" xfId="14079"/>
    <cellStyle name="Normal 3 5 3 2 2" xfId="14080"/>
    <cellStyle name="Normal 3 5 3 3" xfId="14081"/>
    <cellStyle name="Normal 3 5 3 3 2" xfId="14082"/>
    <cellStyle name="Normal 3 5 3 4" xfId="14083"/>
    <cellStyle name="Normal 3 5 3 4 2" xfId="14084"/>
    <cellStyle name="Normal 3 5 3 5" xfId="14085"/>
    <cellStyle name="Normal 3 5 3 5 2" xfId="14086"/>
    <cellStyle name="Normal 3 5 3 6" xfId="14087"/>
    <cellStyle name="Normal 3 5 4" xfId="14088"/>
    <cellStyle name="Normal 3 5 4 2" xfId="14089"/>
    <cellStyle name="Normal 3 5 5" xfId="14090"/>
    <cellStyle name="Normal 3 5 5 2" xfId="14091"/>
    <cellStyle name="Normal 3 5 6" xfId="14092"/>
    <cellStyle name="Normal 3 5 6 2" xfId="14093"/>
    <cellStyle name="Normal 3 5 7" xfId="14094"/>
    <cellStyle name="Normal 3 5 7 2" xfId="14095"/>
    <cellStyle name="Normal 3 5 8" xfId="14096"/>
    <cellStyle name="Normal 3 5 9" xfId="14097"/>
    <cellStyle name="Normal 3 6" xfId="149"/>
    <cellStyle name="Normal 3 6 2" xfId="14098"/>
    <cellStyle name="Normal 3 6 2 2" xfId="14099"/>
    <cellStyle name="Normal 3 6 2 2 2" xfId="14100"/>
    <cellStyle name="Normal 3 6 2 3" xfId="14101"/>
    <cellStyle name="Normal 3 6 2 3 2" xfId="14102"/>
    <cellStyle name="Normal 3 6 2 4" xfId="14103"/>
    <cellStyle name="Normal 3 6 2 4 2" xfId="14104"/>
    <cellStyle name="Normal 3 6 2 5" xfId="14105"/>
    <cellStyle name="Normal 3 6 2 5 2" xfId="14106"/>
    <cellStyle name="Normal 3 6 2 6" xfId="14107"/>
    <cellStyle name="Normal 3 6 3" xfId="14108"/>
    <cellStyle name="Normal 3 6 3 2" xfId="14109"/>
    <cellStyle name="Normal 3 6 4" xfId="14110"/>
    <cellStyle name="Normal 3 6 4 2" xfId="14111"/>
    <cellStyle name="Normal 3 6 5" xfId="14112"/>
    <cellStyle name="Normal 3 6 5 2" xfId="14113"/>
    <cellStyle name="Normal 3 6 6" xfId="14114"/>
    <cellStyle name="Normal 3 6 6 2" xfId="14115"/>
    <cellStyle name="Normal 3 6 7" xfId="14116"/>
    <cellStyle name="Normal 3 7" xfId="150"/>
    <cellStyle name="Normal 3 7 2" xfId="14117"/>
    <cellStyle name="Normal 3 7 2 2" xfId="14118"/>
    <cellStyle name="Normal 3 7 3" xfId="14119"/>
    <cellStyle name="Normal 3 7 3 2" xfId="14120"/>
    <cellStyle name="Normal 3 7 4" xfId="14121"/>
    <cellStyle name="Normal 3 7 4 2" xfId="14122"/>
    <cellStyle name="Normal 3 7 5" xfId="14123"/>
    <cellStyle name="Normal 3 7 5 2" xfId="14124"/>
    <cellStyle name="Normal 3 7 6" xfId="14125"/>
    <cellStyle name="Normal 3 8" xfId="151"/>
    <cellStyle name="Normal 3 8 2" xfId="14126"/>
    <cellStyle name="Normal 3 9" xfId="152"/>
    <cellStyle name="Normal 3 9 2" xfId="14127"/>
    <cellStyle name="Normal 3_2010-11 PBS - AMSA - all tables" xfId="17188"/>
    <cellStyle name="Normal 30" xfId="223"/>
    <cellStyle name="Normal 30 2" xfId="14128"/>
    <cellStyle name="Normal 30 3" xfId="14129"/>
    <cellStyle name="Normal 30 4" xfId="14130"/>
    <cellStyle name="Normal 30 5" xfId="14131"/>
    <cellStyle name="Normal 31" xfId="14132"/>
    <cellStyle name="Normal 31 2" xfId="14133"/>
    <cellStyle name="Normal 31 3" xfId="14134"/>
    <cellStyle name="Normal 31 4" xfId="14135"/>
    <cellStyle name="Normal 31 5" xfId="14136"/>
    <cellStyle name="Normal 31 6" xfId="14137"/>
    <cellStyle name="Normal 32" xfId="14138"/>
    <cellStyle name="Normal 32 2" xfId="14139"/>
    <cellStyle name="Normal 32 3" xfId="14140"/>
    <cellStyle name="Normal 32 4" xfId="14141"/>
    <cellStyle name="Normal 32 5" xfId="14142"/>
    <cellStyle name="Normal 32 6" xfId="14143"/>
    <cellStyle name="Normal 33" xfId="14144"/>
    <cellStyle name="Normal 33 2" xfId="14145"/>
    <cellStyle name="Normal 33 3" xfId="14146"/>
    <cellStyle name="Normal 33 4" xfId="14147"/>
    <cellStyle name="Normal 33 5" xfId="14148"/>
    <cellStyle name="Normal 34" xfId="14149"/>
    <cellStyle name="Normal 34 2" xfId="14150"/>
    <cellStyle name="Normal 34 3" xfId="14151"/>
    <cellStyle name="Normal 34 4" xfId="14152"/>
    <cellStyle name="Normal 34 5" xfId="14153"/>
    <cellStyle name="Normal 34 6" xfId="14154"/>
    <cellStyle name="Normal 35" xfId="14155"/>
    <cellStyle name="Normal 35 2" xfId="14156"/>
    <cellStyle name="Normal 35 3" xfId="14157"/>
    <cellStyle name="Normal 36" xfId="14158"/>
    <cellStyle name="Normal 36 2" xfId="17189"/>
    <cellStyle name="Normal 36 3" xfId="17190"/>
    <cellStyle name="Normal 36 4" xfId="17191"/>
    <cellStyle name="Normal 36 5" xfId="17192"/>
    <cellStyle name="Normal 37" xfId="14159"/>
    <cellStyle name="Normal 38" xfId="14160"/>
    <cellStyle name="Normal 39" xfId="14161"/>
    <cellStyle name="Normal 4" xfId="153"/>
    <cellStyle name="Normal 4 10" xfId="154"/>
    <cellStyle name="Normal 4 10 2" xfId="14162"/>
    <cellStyle name="Normal 4 11" xfId="155"/>
    <cellStyle name="Normal 4 11 2" xfId="14163"/>
    <cellStyle name="Normal 4 12" xfId="156"/>
    <cellStyle name="Normal 4 12 2" xfId="14164"/>
    <cellStyle name="Normal 4 13" xfId="157"/>
    <cellStyle name="Normal 4 13 2" xfId="14165"/>
    <cellStyle name="Normal 4 14" xfId="158"/>
    <cellStyle name="Normal 4 14 2" xfId="14166"/>
    <cellStyle name="Normal 4 15" xfId="159"/>
    <cellStyle name="Normal 4 16" xfId="160"/>
    <cellStyle name="Normal 4 17" xfId="161"/>
    <cellStyle name="Normal 4 18" xfId="162"/>
    <cellStyle name="Normal 4 19" xfId="163"/>
    <cellStyle name="Normal 4 2" xfId="164"/>
    <cellStyle name="Normal 4 2 10" xfId="14167"/>
    <cellStyle name="Normal 4 2 10 2" xfId="14168"/>
    <cellStyle name="Normal 4 2 11" xfId="14169"/>
    <cellStyle name="Normal 4 2 11 2" xfId="14170"/>
    <cellStyle name="Normal 4 2 12" xfId="14171"/>
    <cellStyle name="Normal 4 2 13" xfId="14172"/>
    <cellStyle name="Normal 4 2 14" xfId="17193"/>
    <cellStyle name="Normal 4 2 15" xfId="17194"/>
    <cellStyle name="Normal 4 2 16" xfId="17195"/>
    <cellStyle name="Normal 4 2 2" xfId="165"/>
    <cellStyle name="Normal 4 2 2 10" xfId="14173"/>
    <cellStyle name="Normal 4 2 2 11" xfId="17196"/>
    <cellStyle name="Normal 4 2 2 12" xfId="17197"/>
    <cellStyle name="Normal 4 2 2 13" xfId="17198"/>
    <cellStyle name="Normal 4 2 2 14" xfId="17199"/>
    <cellStyle name="Normal 4 2 2 15" xfId="17200"/>
    <cellStyle name="Normal 4 2 2 2" xfId="166"/>
    <cellStyle name="Normal 4 2 2 2 2" xfId="167"/>
    <cellStyle name="Normal 4 2 2 2 2 2" xfId="14174"/>
    <cellStyle name="Normal 4 2 2 2 2 2 2" xfId="14175"/>
    <cellStyle name="Normal 4 2 2 2 2 3" xfId="14176"/>
    <cellStyle name="Normal 4 2 2 2 2 3 2" xfId="14177"/>
    <cellStyle name="Normal 4 2 2 2 2 4" xfId="14178"/>
    <cellStyle name="Normal 4 2 2 2 2 4 2" xfId="14179"/>
    <cellStyle name="Normal 4 2 2 2 2 5" xfId="14180"/>
    <cellStyle name="Normal 4 2 2 2 2 5 2" xfId="14181"/>
    <cellStyle name="Normal 4 2 2 2 2 6" xfId="14182"/>
    <cellStyle name="Normal 4 2 2 2 3" xfId="14183"/>
    <cellStyle name="Normal 4 2 2 2 3 2" xfId="14184"/>
    <cellStyle name="Normal 4 2 2 2 4" xfId="14185"/>
    <cellStyle name="Normal 4 2 2 2 4 2" xfId="14186"/>
    <cellStyle name="Normal 4 2 2 2 5" xfId="14187"/>
    <cellStyle name="Normal 4 2 2 2 5 2" xfId="14188"/>
    <cellStyle name="Normal 4 2 2 2 6" xfId="14189"/>
    <cellStyle name="Normal 4 2 2 2 6 2" xfId="14190"/>
    <cellStyle name="Normal 4 2 2 2 7" xfId="14191"/>
    <cellStyle name="Normal 4 2 2 3" xfId="14192"/>
    <cellStyle name="Normal 4 2 2 3 2" xfId="14193"/>
    <cellStyle name="Normal 4 2 2 3 2 2" xfId="14194"/>
    <cellStyle name="Normal 4 2 2 3 3" xfId="14195"/>
    <cellStyle name="Normal 4 2 2 3 3 2" xfId="14196"/>
    <cellStyle name="Normal 4 2 2 3 4" xfId="14197"/>
    <cellStyle name="Normal 4 2 2 3 4 2" xfId="14198"/>
    <cellStyle name="Normal 4 2 2 3 5" xfId="14199"/>
    <cellStyle name="Normal 4 2 2 3 5 2" xfId="14200"/>
    <cellStyle name="Normal 4 2 2 3 6" xfId="14201"/>
    <cellStyle name="Normal 4 2 2 4" xfId="14202"/>
    <cellStyle name="Normal 4 2 2 4 2" xfId="14203"/>
    <cellStyle name="Normal 4 2 2 5" xfId="14204"/>
    <cellStyle name="Normal 4 2 2 5 2" xfId="14205"/>
    <cellStyle name="Normal 4 2 2 6" xfId="14206"/>
    <cellStyle name="Normal 4 2 2 6 2" xfId="14207"/>
    <cellStyle name="Normal 4 2 2 7" xfId="14208"/>
    <cellStyle name="Normal 4 2 2 7 2" xfId="14209"/>
    <cellStyle name="Normal 4 2 2 8" xfId="14210"/>
    <cellStyle name="Normal 4 2 2 8 2" xfId="14211"/>
    <cellStyle name="Normal 4 2 2 9" xfId="14212"/>
    <cellStyle name="Normal 4 2 2 9 2" xfId="14213"/>
    <cellStyle name="Normal 4 2 3" xfId="168"/>
    <cellStyle name="Normal 4 2 3 2" xfId="14214"/>
    <cellStyle name="Normal 4 2 3 2 2" xfId="14215"/>
    <cellStyle name="Normal 4 2 3 2 2 2" xfId="14216"/>
    <cellStyle name="Normal 4 2 3 2 2 2 2" xfId="14217"/>
    <cellStyle name="Normal 4 2 3 2 2 3" xfId="14218"/>
    <cellStyle name="Normal 4 2 3 2 2 3 2" xfId="14219"/>
    <cellStyle name="Normal 4 2 3 2 2 4" xfId="14220"/>
    <cellStyle name="Normal 4 2 3 2 2 4 2" xfId="14221"/>
    <cellStyle name="Normal 4 2 3 2 2 5" xfId="14222"/>
    <cellStyle name="Normal 4 2 3 2 2 5 2" xfId="14223"/>
    <cellStyle name="Normal 4 2 3 2 2 6" xfId="14224"/>
    <cellStyle name="Normal 4 2 3 2 3" xfId="14225"/>
    <cellStyle name="Normal 4 2 3 2 3 2" xfId="14226"/>
    <cellStyle name="Normal 4 2 3 2 4" xfId="14227"/>
    <cellStyle name="Normal 4 2 3 2 4 2" xfId="14228"/>
    <cellStyle name="Normal 4 2 3 2 5" xfId="14229"/>
    <cellStyle name="Normal 4 2 3 2 5 2" xfId="14230"/>
    <cellStyle name="Normal 4 2 3 2 6" xfId="14231"/>
    <cellStyle name="Normal 4 2 3 2 6 2" xfId="14232"/>
    <cellStyle name="Normal 4 2 3 2 7" xfId="14233"/>
    <cellStyle name="Normal 4 2 3 3" xfId="14234"/>
    <cellStyle name="Normal 4 2 3 3 2" xfId="14235"/>
    <cellStyle name="Normal 4 2 3 3 2 2" xfId="14236"/>
    <cellStyle name="Normal 4 2 3 3 3" xfId="14237"/>
    <cellStyle name="Normal 4 2 3 3 3 2" xfId="14238"/>
    <cellStyle name="Normal 4 2 3 3 4" xfId="14239"/>
    <cellStyle name="Normal 4 2 3 3 4 2" xfId="14240"/>
    <cellStyle name="Normal 4 2 3 3 5" xfId="14241"/>
    <cellStyle name="Normal 4 2 3 3 5 2" xfId="14242"/>
    <cellStyle name="Normal 4 2 3 3 6" xfId="14243"/>
    <cellStyle name="Normal 4 2 3 4" xfId="14244"/>
    <cellStyle name="Normal 4 2 3 4 2" xfId="14245"/>
    <cellStyle name="Normal 4 2 3 5" xfId="14246"/>
    <cellStyle name="Normal 4 2 3 5 2" xfId="14247"/>
    <cellStyle name="Normal 4 2 3 6" xfId="14248"/>
    <cellStyle name="Normal 4 2 3 6 2" xfId="14249"/>
    <cellStyle name="Normal 4 2 3 7" xfId="14250"/>
    <cellStyle name="Normal 4 2 3 7 2" xfId="14251"/>
    <cellStyle name="Normal 4 2 3 8" xfId="14252"/>
    <cellStyle name="Normal 4 2 4" xfId="14253"/>
    <cellStyle name="Normal 4 2 4 2" xfId="14254"/>
    <cellStyle name="Normal 4 2 4 2 2" xfId="14255"/>
    <cellStyle name="Normal 4 2 4 2 2 2" xfId="14256"/>
    <cellStyle name="Normal 4 2 4 2 3" xfId="14257"/>
    <cellStyle name="Normal 4 2 4 2 3 2" xfId="14258"/>
    <cellStyle name="Normal 4 2 4 2 4" xfId="14259"/>
    <cellStyle name="Normal 4 2 4 2 4 2" xfId="14260"/>
    <cellStyle name="Normal 4 2 4 2 5" xfId="14261"/>
    <cellStyle name="Normal 4 2 4 2 5 2" xfId="14262"/>
    <cellStyle name="Normal 4 2 4 2 6" xfId="14263"/>
    <cellStyle name="Normal 4 2 4 3" xfId="14264"/>
    <cellStyle name="Normal 4 2 4 3 2" xfId="14265"/>
    <cellStyle name="Normal 4 2 4 4" xfId="14266"/>
    <cellStyle name="Normal 4 2 4 4 2" xfId="14267"/>
    <cellStyle name="Normal 4 2 4 5" xfId="14268"/>
    <cellStyle name="Normal 4 2 4 5 2" xfId="14269"/>
    <cellStyle name="Normal 4 2 4 6" xfId="14270"/>
    <cellStyle name="Normal 4 2 4 6 2" xfId="14271"/>
    <cellStyle name="Normal 4 2 4 7" xfId="14272"/>
    <cellStyle name="Normal 4 2 5" xfId="14273"/>
    <cellStyle name="Normal 4 2 5 2" xfId="14274"/>
    <cellStyle name="Normal 4 2 5 2 2" xfId="14275"/>
    <cellStyle name="Normal 4 2 5 3" xfId="14276"/>
    <cellStyle name="Normal 4 2 5 3 2" xfId="14277"/>
    <cellStyle name="Normal 4 2 5 4" xfId="14278"/>
    <cellStyle name="Normal 4 2 5 4 2" xfId="14279"/>
    <cellStyle name="Normal 4 2 5 5" xfId="14280"/>
    <cellStyle name="Normal 4 2 5 5 2" xfId="14281"/>
    <cellStyle name="Normal 4 2 5 6" xfId="14282"/>
    <cellStyle name="Normal 4 2 6" xfId="14283"/>
    <cellStyle name="Normal 4 2 6 2" xfId="14284"/>
    <cellStyle name="Normal 4 2 7" xfId="14285"/>
    <cellStyle name="Normal 4 2 7 2" xfId="14286"/>
    <cellStyle name="Normal 4 2 8" xfId="14287"/>
    <cellStyle name="Normal 4 2 8 2" xfId="14288"/>
    <cellStyle name="Normal 4 2 9" xfId="14289"/>
    <cellStyle name="Normal 4 2 9 2" xfId="14290"/>
    <cellStyle name="Normal 4 20" xfId="169"/>
    <cellStyle name="Normal 4 21" xfId="170"/>
    <cellStyle name="Normal 4 22" xfId="171"/>
    <cellStyle name="Normal 4 22 2" xfId="172"/>
    <cellStyle name="Normal 4 22 2 2" xfId="17201"/>
    <cellStyle name="Normal 4 22 3" xfId="17202"/>
    <cellStyle name="Normal 4 23" xfId="17203"/>
    <cellStyle name="Normal 4 23 2" xfId="17204"/>
    <cellStyle name="Normal 4 23 2 2" xfId="17205"/>
    <cellStyle name="Normal 4 23 2 2 2" xfId="17206"/>
    <cellStyle name="Normal 4 23 2 3" xfId="17207"/>
    <cellStyle name="Normal 4 23 2 4" xfId="17208"/>
    <cellStyle name="Normal 4 23 3" xfId="17209"/>
    <cellStyle name="Normal 4 23 3 2" xfId="17210"/>
    <cellStyle name="Normal 4 23 4" xfId="17211"/>
    <cellStyle name="Normal 4 23 5" xfId="17212"/>
    <cellStyle name="Normal 4 24" xfId="17213"/>
    <cellStyle name="Normal 4 25" xfId="17214"/>
    <cellStyle name="Normal 4 26" xfId="17215"/>
    <cellStyle name="Normal 4 27" xfId="17216"/>
    <cellStyle name="Normal 4 28" xfId="17217"/>
    <cellStyle name="Normal 4 29" xfId="17218"/>
    <cellStyle name="Normal 4 3" xfId="173"/>
    <cellStyle name="Normal 4 3 10" xfId="14291"/>
    <cellStyle name="Normal 4 3 10 2" xfId="14292"/>
    <cellStyle name="Normal 4 3 11" xfId="14293"/>
    <cellStyle name="Normal 4 3 11 2" xfId="14294"/>
    <cellStyle name="Normal 4 3 12" xfId="14295"/>
    <cellStyle name="Normal 4 3 13" xfId="14296"/>
    <cellStyle name="Normal 4 3 2" xfId="14297"/>
    <cellStyle name="Normal 4 3 2 10" xfId="14298"/>
    <cellStyle name="Normal 4 3 2 2" xfId="14299"/>
    <cellStyle name="Normal 4 3 2 2 2" xfId="14300"/>
    <cellStyle name="Normal 4 3 2 2 2 2" xfId="14301"/>
    <cellStyle name="Normal 4 3 2 2 2 2 2" xfId="14302"/>
    <cellStyle name="Normal 4 3 2 2 2 3" xfId="14303"/>
    <cellStyle name="Normal 4 3 2 2 2 3 2" xfId="14304"/>
    <cellStyle name="Normal 4 3 2 2 2 4" xfId="14305"/>
    <cellStyle name="Normal 4 3 2 2 2 4 2" xfId="14306"/>
    <cellStyle name="Normal 4 3 2 2 2 5" xfId="14307"/>
    <cellStyle name="Normal 4 3 2 2 2 5 2" xfId="14308"/>
    <cellStyle name="Normal 4 3 2 2 2 6" xfId="14309"/>
    <cellStyle name="Normal 4 3 2 2 3" xfId="14310"/>
    <cellStyle name="Normal 4 3 2 2 3 2" xfId="14311"/>
    <cellStyle name="Normal 4 3 2 2 4" xfId="14312"/>
    <cellStyle name="Normal 4 3 2 2 4 2" xfId="14313"/>
    <cellStyle name="Normal 4 3 2 2 5" xfId="14314"/>
    <cellStyle name="Normal 4 3 2 2 5 2" xfId="14315"/>
    <cellStyle name="Normal 4 3 2 2 6" xfId="14316"/>
    <cellStyle name="Normal 4 3 2 2 6 2" xfId="14317"/>
    <cellStyle name="Normal 4 3 2 2 7" xfId="14318"/>
    <cellStyle name="Normal 4 3 2 3" xfId="14319"/>
    <cellStyle name="Normal 4 3 2 3 2" xfId="14320"/>
    <cellStyle name="Normal 4 3 2 3 2 2" xfId="14321"/>
    <cellStyle name="Normal 4 3 2 3 3" xfId="14322"/>
    <cellStyle name="Normal 4 3 2 3 3 2" xfId="14323"/>
    <cellStyle name="Normal 4 3 2 3 4" xfId="14324"/>
    <cellStyle name="Normal 4 3 2 3 4 2" xfId="14325"/>
    <cellStyle name="Normal 4 3 2 3 5" xfId="14326"/>
    <cellStyle name="Normal 4 3 2 3 5 2" xfId="14327"/>
    <cellStyle name="Normal 4 3 2 3 6" xfId="14328"/>
    <cellStyle name="Normal 4 3 2 4" xfId="14329"/>
    <cellStyle name="Normal 4 3 2 4 2" xfId="14330"/>
    <cellStyle name="Normal 4 3 2 5" xfId="14331"/>
    <cellStyle name="Normal 4 3 2 5 2" xfId="14332"/>
    <cellStyle name="Normal 4 3 2 6" xfId="14333"/>
    <cellStyle name="Normal 4 3 2 6 2" xfId="14334"/>
    <cellStyle name="Normal 4 3 2 7" xfId="14335"/>
    <cellStyle name="Normal 4 3 2 7 2" xfId="14336"/>
    <cellStyle name="Normal 4 3 2 8" xfId="14337"/>
    <cellStyle name="Normal 4 3 2 8 2" xfId="14338"/>
    <cellStyle name="Normal 4 3 2 9" xfId="14339"/>
    <cellStyle name="Normal 4 3 2 9 2" xfId="14340"/>
    <cellStyle name="Normal 4 3 3" xfId="14341"/>
    <cellStyle name="Normal 4 3 3 2" xfId="14342"/>
    <cellStyle name="Normal 4 3 3 2 2" xfId="14343"/>
    <cellStyle name="Normal 4 3 3 2 2 2" xfId="14344"/>
    <cellStyle name="Normal 4 3 3 2 2 2 2" xfId="14345"/>
    <cellStyle name="Normal 4 3 3 2 2 3" xfId="14346"/>
    <cellStyle name="Normal 4 3 3 2 2 3 2" xfId="14347"/>
    <cellStyle name="Normal 4 3 3 2 2 4" xfId="14348"/>
    <cellStyle name="Normal 4 3 3 2 2 4 2" xfId="14349"/>
    <cellStyle name="Normal 4 3 3 2 2 5" xfId="14350"/>
    <cellStyle name="Normal 4 3 3 2 2 5 2" xfId="14351"/>
    <cellStyle name="Normal 4 3 3 2 2 6" xfId="14352"/>
    <cellStyle name="Normal 4 3 3 2 3" xfId="14353"/>
    <cellStyle name="Normal 4 3 3 2 3 2" xfId="14354"/>
    <cellStyle name="Normal 4 3 3 2 4" xfId="14355"/>
    <cellStyle name="Normal 4 3 3 2 4 2" xfId="14356"/>
    <cellStyle name="Normal 4 3 3 2 5" xfId="14357"/>
    <cellStyle name="Normal 4 3 3 2 5 2" xfId="14358"/>
    <cellStyle name="Normal 4 3 3 2 6" xfId="14359"/>
    <cellStyle name="Normal 4 3 3 2 6 2" xfId="14360"/>
    <cellStyle name="Normal 4 3 3 2 7" xfId="14361"/>
    <cellStyle name="Normal 4 3 3 3" xfId="14362"/>
    <cellStyle name="Normal 4 3 3 3 2" xfId="14363"/>
    <cellStyle name="Normal 4 3 3 3 2 2" xfId="14364"/>
    <cellStyle name="Normal 4 3 3 3 3" xfId="14365"/>
    <cellStyle name="Normal 4 3 3 3 3 2" xfId="14366"/>
    <cellStyle name="Normal 4 3 3 3 4" xfId="14367"/>
    <cellStyle name="Normal 4 3 3 3 4 2" xfId="14368"/>
    <cellStyle name="Normal 4 3 3 3 5" xfId="14369"/>
    <cellStyle name="Normal 4 3 3 3 5 2" xfId="14370"/>
    <cellStyle name="Normal 4 3 3 3 6" xfId="14371"/>
    <cellStyle name="Normal 4 3 3 4" xfId="14372"/>
    <cellStyle name="Normal 4 3 3 4 2" xfId="14373"/>
    <cellStyle name="Normal 4 3 3 5" xfId="14374"/>
    <cellStyle name="Normal 4 3 3 5 2" xfId="14375"/>
    <cellStyle name="Normal 4 3 3 6" xfId="14376"/>
    <cellStyle name="Normal 4 3 3 6 2" xfId="14377"/>
    <cellStyle name="Normal 4 3 3 7" xfId="14378"/>
    <cellStyle name="Normal 4 3 3 7 2" xfId="14379"/>
    <cellStyle name="Normal 4 3 3 8" xfId="14380"/>
    <cellStyle name="Normal 4 3 4" xfId="14381"/>
    <cellStyle name="Normal 4 3 4 2" xfId="14382"/>
    <cellStyle name="Normal 4 3 4 2 2" xfId="14383"/>
    <cellStyle name="Normal 4 3 4 2 2 2" xfId="14384"/>
    <cellStyle name="Normal 4 3 4 2 3" xfId="14385"/>
    <cellStyle name="Normal 4 3 4 2 3 2" xfId="14386"/>
    <cellStyle name="Normal 4 3 4 2 4" xfId="14387"/>
    <cellStyle name="Normal 4 3 4 2 4 2" xfId="14388"/>
    <cellStyle name="Normal 4 3 4 2 5" xfId="14389"/>
    <cellStyle name="Normal 4 3 4 2 5 2" xfId="14390"/>
    <cellStyle name="Normal 4 3 4 2 6" xfId="14391"/>
    <cellStyle name="Normal 4 3 4 3" xfId="14392"/>
    <cellStyle name="Normal 4 3 4 3 2" xfId="14393"/>
    <cellStyle name="Normal 4 3 4 4" xfId="14394"/>
    <cellStyle name="Normal 4 3 4 4 2" xfId="14395"/>
    <cellStyle name="Normal 4 3 4 5" xfId="14396"/>
    <cellStyle name="Normal 4 3 4 5 2" xfId="14397"/>
    <cellStyle name="Normal 4 3 4 6" xfId="14398"/>
    <cellStyle name="Normal 4 3 4 6 2" xfId="14399"/>
    <cellStyle name="Normal 4 3 4 7" xfId="14400"/>
    <cellStyle name="Normal 4 3 5" xfId="14401"/>
    <cellStyle name="Normal 4 3 5 2" xfId="14402"/>
    <cellStyle name="Normal 4 3 5 2 2" xfId="14403"/>
    <cellStyle name="Normal 4 3 5 3" xfId="14404"/>
    <cellStyle name="Normal 4 3 5 3 2" xfId="14405"/>
    <cellStyle name="Normal 4 3 5 4" xfId="14406"/>
    <cellStyle name="Normal 4 3 5 4 2" xfId="14407"/>
    <cellStyle name="Normal 4 3 5 5" xfId="14408"/>
    <cellStyle name="Normal 4 3 5 5 2" xfId="14409"/>
    <cellStyle name="Normal 4 3 5 6" xfId="14410"/>
    <cellStyle name="Normal 4 3 6" xfId="14411"/>
    <cellStyle name="Normal 4 3 6 2" xfId="14412"/>
    <cellStyle name="Normal 4 3 7" xfId="14413"/>
    <cellStyle name="Normal 4 3 7 2" xfId="14414"/>
    <cellStyle name="Normal 4 3 8" xfId="14415"/>
    <cellStyle name="Normal 4 3 8 2" xfId="14416"/>
    <cellStyle name="Normal 4 3 9" xfId="14417"/>
    <cellStyle name="Normal 4 3 9 2" xfId="14418"/>
    <cellStyle name="Normal 4 30" xfId="17219"/>
    <cellStyle name="Normal 4 31" xfId="17220"/>
    <cellStyle name="Normal 4 32" xfId="17221"/>
    <cellStyle name="Normal 4 33" xfId="17222"/>
    <cellStyle name="Normal 4 33 10" xfId="17223"/>
    <cellStyle name="Normal 4 33 11" xfId="17224"/>
    <cellStyle name="Normal 4 33 12" xfId="17225"/>
    <cellStyle name="Normal 4 33 13" xfId="17226"/>
    <cellStyle name="Normal 4 33 14" xfId="17227"/>
    <cellStyle name="Normal 4 33 15" xfId="17228"/>
    <cellStyle name="Normal 4 33 2" xfId="17229"/>
    <cellStyle name="Normal 4 33 3" xfId="17230"/>
    <cellStyle name="Normal 4 33 4" xfId="17231"/>
    <cellStyle name="Normal 4 33 5" xfId="17232"/>
    <cellStyle name="Normal 4 33 6" xfId="17233"/>
    <cellStyle name="Normal 4 33 7" xfId="17234"/>
    <cellStyle name="Normal 4 33 8" xfId="17235"/>
    <cellStyle name="Normal 4 33 9" xfId="17236"/>
    <cellStyle name="Normal 4 34" xfId="17237"/>
    <cellStyle name="Normal 4 34 2" xfId="17238"/>
    <cellStyle name="Normal 4 34 3" xfId="17239"/>
    <cellStyle name="Normal 4 34 4" xfId="17240"/>
    <cellStyle name="Normal 4 34 5" xfId="17241"/>
    <cellStyle name="Normal 4 34 6" xfId="17242"/>
    <cellStyle name="Normal 4 34 7" xfId="17243"/>
    <cellStyle name="Normal 4 34 8" xfId="17244"/>
    <cellStyle name="Normal 4 35" xfId="17245"/>
    <cellStyle name="Normal 4 36" xfId="17246"/>
    <cellStyle name="Normal 4 37" xfId="17247"/>
    <cellStyle name="Normal 4 38" xfId="17248"/>
    <cellStyle name="Normal 4 39" xfId="17249"/>
    <cellStyle name="Normal 4 4" xfId="174"/>
    <cellStyle name="Normal 4 4 10" xfId="14419"/>
    <cellStyle name="Normal 4 4 11" xfId="14420"/>
    <cellStyle name="Normal 4 4 2" xfId="14421"/>
    <cellStyle name="Normal 4 4 2 2" xfId="14422"/>
    <cellStyle name="Normal 4 4 2 2 2" xfId="14423"/>
    <cellStyle name="Normal 4 4 2 2 2 2" xfId="14424"/>
    <cellStyle name="Normal 4 4 2 2 3" xfId="14425"/>
    <cellStyle name="Normal 4 4 2 2 3 2" xfId="14426"/>
    <cellStyle name="Normal 4 4 2 2 4" xfId="14427"/>
    <cellStyle name="Normal 4 4 2 2 4 2" xfId="14428"/>
    <cellStyle name="Normal 4 4 2 2 5" xfId="14429"/>
    <cellStyle name="Normal 4 4 2 2 5 2" xfId="14430"/>
    <cellStyle name="Normal 4 4 2 2 6" xfId="14431"/>
    <cellStyle name="Normal 4 4 2 3" xfId="14432"/>
    <cellStyle name="Normal 4 4 2 3 2" xfId="14433"/>
    <cellStyle name="Normal 4 4 2 4" xfId="14434"/>
    <cellStyle name="Normal 4 4 2 4 2" xfId="14435"/>
    <cellStyle name="Normal 4 4 2 5" xfId="14436"/>
    <cellStyle name="Normal 4 4 2 5 2" xfId="14437"/>
    <cellStyle name="Normal 4 4 2 6" xfId="14438"/>
    <cellStyle name="Normal 4 4 2 6 2" xfId="14439"/>
    <cellStyle name="Normal 4 4 2 7" xfId="14440"/>
    <cellStyle name="Normal 4 4 3" xfId="14441"/>
    <cellStyle name="Normal 4 4 3 2" xfId="14442"/>
    <cellStyle name="Normal 4 4 3 2 2" xfId="14443"/>
    <cellStyle name="Normal 4 4 3 3" xfId="14444"/>
    <cellStyle name="Normal 4 4 3 3 2" xfId="14445"/>
    <cellStyle name="Normal 4 4 3 4" xfId="14446"/>
    <cellStyle name="Normal 4 4 3 4 2" xfId="14447"/>
    <cellStyle name="Normal 4 4 3 5" xfId="14448"/>
    <cellStyle name="Normal 4 4 3 5 2" xfId="14449"/>
    <cellStyle name="Normal 4 4 3 6" xfId="14450"/>
    <cellStyle name="Normal 4 4 4" xfId="14451"/>
    <cellStyle name="Normal 4 4 4 2" xfId="14452"/>
    <cellStyle name="Normal 4 4 5" xfId="14453"/>
    <cellStyle name="Normal 4 4 5 2" xfId="14454"/>
    <cellStyle name="Normal 4 4 6" xfId="14455"/>
    <cellStyle name="Normal 4 4 6 2" xfId="14456"/>
    <cellStyle name="Normal 4 4 7" xfId="14457"/>
    <cellStyle name="Normal 4 4 7 2" xfId="14458"/>
    <cellStyle name="Normal 4 4 8" xfId="14459"/>
    <cellStyle name="Normal 4 4 8 2" xfId="14460"/>
    <cellStyle name="Normal 4 4 9" xfId="14461"/>
    <cellStyle name="Normal 4 4 9 2" xfId="14462"/>
    <cellStyle name="Normal 4 40" xfId="17250"/>
    <cellStyle name="Normal 4 41" xfId="17251"/>
    <cellStyle name="Normal 4 42" xfId="17252"/>
    <cellStyle name="Normal 4 43" xfId="17253"/>
    <cellStyle name="Normal 4 44" xfId="17254"/>
    <cellStyle name="Normal 4 45" xfId="17255"/>
    <cellStyle name="Normal 4 46" xfId="17256"/>
    <cellStyle name="Normal 4 47" xfId="17257"/>
    <cellStyle name="Normal 4 48" xfId="17258"/>
    <cellStyle name="Normal 4 49" xfId="17259"/>
    <cellStyle name="Normal 4 5" xfId="175"/>
    <cellStyle name="Normal 4 5 10" xfId="14463"/>
    <cellStyle name="Normal 4 5 2" xfId="14464"/>
    <cellStyle name="Normal 4 5 2 2" xfId="14465"/>
    <cellStyle name="Normal 4 5 2 2 2" xfId="14466"/>
    <cellStyle name="Normal 4 5 2 2 2 2" xfId="14467"/>
    <cellStyle name="Normal 4 5 2 2 3" xfId="14468"/>
    <cellStyle name="Normal 4 5 2 2 3 2" xfId="14469"/>
    <cellStyle name="Normal 4 5 2 2 4" xfId="14470"/>
    <cellStyle name="Normal 4 5 2 2 4 2" xfId="14471"/>
    <cellStyle name="Normal 4 5 2 2 5" xfId="14472"/>
    <cellStyle name="Normal 4 5 2 2 5 2" xfId="14473"/>
    <cellStyle name="Normal 4 5 2 2 6" xfId="14474"/>
    <cellStyle name="Normal 4 5 2 3" xfId="14475"/>
    <cellStyle name="Normal 4 5 2 3 2" xfId="14476"/>
    <cellStyle name="Normal 4 5 2 4" xfId="14477"/>
    <cellStyle name="Normal 4 5 2 4 2" xfId="14478"/>
    <cellStyle name="Normal 4 5 2 5" xfId="14479"/>
    <cellStyle name="Normal 4 5 2 5 2" xfId="14480"/>
    <cellStyle name="Normal 4 5 2 6" xfId="14481"/>
    <cellStyle name="Normal 4 5 2 6 2" xfId="14482"/>
    <cellStyle name="Normal 4 5 2 7" xfId="14483"/>
    <cellStyle name="Normal 4 5 3" xfId="14484"/>
    <cellStyle name="Normal 4 5 3 2" xfId="14485"/>
    <cellStyle name="Normal 4 5 3 2 2" xfId="14486"/>
    <cellStyle name="Normal 4 5 3 3" xfId="14487"/>
    <cellStyle name="Normal 4 5 3 3 2" xfId="14488"/>
    <cellStyle name="Normal 4 5 3 4" xfId="14489"/>
    <cellStyle name="Normal 4 5 3 4 2" xfId="14490"/>
    <cellStyle name="Normal 4 5 3 5" xfId="14491"/>
    <cellStyle name="Normal 4 5 3 5 2" xfId="14492"/>
    <cellStyle name="Normal 4 5 3 6" xfId="14493"/>
    <cellStyle name="Normal 4 5 4" xfId="14494"/>
    <cellStyle name="Normal 4 5 4 2" xfId="14495"/>
    <cellStyle name="Normal 4 5 5" xfId="14496"/>
    <cellStyle name="Normal 4 5 5 2" xfId="14497"/>
    <cellStyle name="Normal 4 5 6" xfId="14498"/>
    <cellStyle name="Normal 4 5 6 2" xfId="14499"/>
    <cellStyle name="Normal 4 5 7" xfId="14500"/>
    <cellStyle name="Normal 4 5 8" xfId="14501"/>
    <cellStyle name="Normal 4 5 8 2" xfId="14502"/>
    <cellStyle name="Normal 4 5 9" xfId="14503"/>
    <cellStyle name="Normal 4 50" xfId="17260"/>
    <cellStyle name="Normal 4 50 2" xfId="17261"/>
    <cellStyle name="Normal 4 50 2 2" xfId="17262"/>
    <cellStyle name="Normal 4 50 3" xfId="17263"/>
    <cellStyle name="Normal 4 50 4" xfId="17264"/>
    <cellStyle name="Normal 4 51" xfId="17265"/>
    <cellStyle name="Normal 4 52" xfId="17266"/>
    <cellStyle name="Normal 4 53" xfId="17267"/>
    <cellStyle name="Normal 4 54" xfId="17268"/>
    <cellStyle name="Normal 4 55" xfId="17269"/>
    <cellStyle name="Normal 4 56" xfId="17270"/>
    <cellStyle name="Normal 4 57" xfId="17271"/>
    <cellStyle name="Normal 4 6" xfId="176"/>
    <cellStyle name="Normal 4 6 2" xfId="14504"/>
    <cellStyle name="Normal 4 6 2 2" xfId="14505"/>
    <cellStyle name="Normal 4 6 2 2 2" xfId="14506"/>
    <cellStyle name="Normal 4 6 2 3" xfId="14507"/>
    <cellStyle name="Normal 4 6 2 3 2" xfId="14508"/>
    <cellStyle name="Normal 4 6 2 4" xfId="14509"/>
    <cellStyle name="Normal 4 6 2 4 2" xfId="14510"/>
    <cellStyle name="Normal 4 6 2 5" xfId="14511"/>
    <cellStyle name="Normal 4 6 2 5 2" xfId="14512"/>
    <cellStyle name="Normal 4 6 2 6" xfId="14513"/>
    <cellStyle name="Normal 4 6 3" xfId="14514"/>
    <cellStyle name="Normal 4 6 3 2" xfId="14515"/>
    <cellStyle name="Normal 4 6 4" xfId="14516"/>
    <cellStyle name="Normal 4 6 4 2" xfId="14517"/>
    <cellStyle name="Normal 4 6 5" xfId="14518"/>
    <cellStyle name="Normal 4 6 5 2" xfId="14519"/>
    <cellStyle name="Normal 4 6 6" xfId="14520"/>
    <cellStyle name="Normal 4 6 6 2" xfId="14521"/>
    <cellStyle name="Normal 4 6 7" xfId="14522"/>
    <cellStyle name="Normal 4 7" xfId="177"/>
    <cellStyle name="Normal 4 7 2" xfId="14523"/>
    <cellStyle name="Normal 4 7 2 2" xfId="14524"/>
    <cellStyle name="Normal 4 7 3" xfId="14525"/>
    <cellStyle name="Normal 4 7 3 2" xfId="14526"/>
    <cellStyle name="Normal 4 7 4" xfId="14527"/>
    <cellStyle name="Normal 4 7 4 2" xfId="14528"/>
    <cellStyle name="Normal 4 7 5" xfId="14529"/>
    <cellStyle name="Normal 4 7 5 2" xfId="14530"/>
    <cellStyle name="Normal 4 7 6" xfId="14531"/>
    <cellStyle name="Normal 4 8" xfId="178"/>
    <cellStyle name="Normal 4 8 2" xfId="14532"/>
    <cellStyle name="Normal 4 9" xfId="179"/>
    <cellStyle name="Normal 4 9 10" xfId="17272"/>
    <cellStyle name="Normal 4 9 11" xfId="17273"/>
    <cellStyle name="Normal 4 9 12" xfId="17274"/>
    <cellStyle name="Normal 4 9 13" xfId="17275"/>
    <cellStyle name="Normal 4 9 14" xfId="17276"/>
    <cellStyle name="Normal 4 9 15" xfId="17277"/>
    <cellStyle name="Normal 4 9 16" xfId="17278"/>
    <cellStyle name="Normal 4 9 17" xfId="17279"/>
    <cellStyle name="Normal 4 9 18" xfId="17280"/>
    <cellStyle name="Normal 4 9 19" xfId="17281"/>
    <cellStyle name="Normal 4 9 2" xfId="14533"/>
    <cellStyle name="Normal 4 9 2 2" xfId="17282"/>
    <cellStyle name="Normal 4 9 2 2 2" xfId="17283"/>
    <cellStyle name="Normal 4 9 2 2 2 2" xfId="17284"/>
    <cellStyle name="Normal 4 9 2 2 3" xfId="17285"/>
    <cellStyle name="Normal 4 9 2 2 4" xfId="17286"/>
    <cellStyle name="Normal 4 9 2 3" xfId="17287"/>
    <cellStyle name="Normal 4 9 2 3 2" xfId="17288"/>
    <cellStyle name="Normal 4 9 2 4" xfId="17289"/>
    <cellStyle name="Normal 4 9 20" xfId="17290"/>
    <cellStyle name="Normal 4 9 20 2" xfId="17291"/>
    <cellStyle name="Normal 4 9 21" xfId="17292"/>
    <cellStyle name="Normal 4 9 22" xfId="17293"/>
    <cellStyle name="Normal 4 9 3" xfId="17294"/>
    <cellStyle name="Normal 4 9 4" xfId="17295"/>
    <cellStyle name="Normal 4 9 5" xfId="17296"/>
    <cellStyle name="Normal 4 9 6" xfId="17297"/>
    <cellStyle name="Normal 4 9 7" xfId="17298"/>
    <cellStyle name="Normal 4 9 8" xfId="17299"/>
    <cellStyle name="Normal 4 9 9" xfId="17300"/>
    <cellStyle name="Normal 40" xfId="14534"/>
    <cellStyle name="Normal 40 2" xfId="14535"/>
    <cellStyle name="Normal 40 3" xfId="14536"/>
    <cellStyle name="Normal 40 4" xfId="14537"/>
    <cellStyle name="Normal 40 5" xfId="14538"/>
    <cellStyle name="Normal 41" xfId="14539"/>
    <cellStyle name="Normal 42" xfId="14540"/>
    <cellStyle name="Normal 42 2" xfId="14541"/>
    <cellStyle name="Normal 43" xfId="14542"/>
    <cellStyle name="Normal 44" xfId="14543"/>
    <cellStyle name="Normal 45" xfId="14544"/>
    <cellStyle name="Normal 46" xfId="14545"/>
    <cellStyle name="Normal 47" xfId="14546"/>
    <cellStyle name="Normal 48" xfId="14547"/>
    <cellStyle name="Normal 49" xfId="14548"/>
    <cellStyle name="Normal 5" xfId="180"/>
    <cellStyle name="Normal 5 10" xfId="14549"/>
    <cellStyle name="Normal 5 10 2" xfId="14550"/>
    <cellStyle name="Normal 5 11" xfId="14551"/>
    <cellStyle name="Normal 5 11 2" xfId="14552"/>
    <cellStyle name="Normal 5 12" xfId="14553"/>
    <cellStyle name="Normal 5 12 2" xfId="14554"/>
    <cellStyle name="Normal 5 13" xfId="14555"/>
    <cellStyle name="Normal 5 14" xfId="14556"/>
    <cellStyle name="Normal 5 15" xfId="17301"/>
    <cellStyle name="Normal 5 16" xfId="17302"/>
    <cellStyle name="Normal 5 17" xfId="17303"/>
    <cellStyle name="Normal 5 18" xfId="17304"/>
    <cellStyle name="Normal 5 19" xfId="17305"/>
    <cellStyle name="Normal 5 2" xfId="181"/>
    <cellStyle name="Normal 5 2 10" xfId="14557"/>
    <cellStyle name="Normal 5 2 10 2" xfId="14558"/>
    <cellStyle name="Normal 5 2 11" xfId="14559"/>
    <cellStyle name="Normal 5 2 12" xfId="14560"/>
    <cellStyle name="Normal 5 2 2" xfId="14561"/>
    <cellStyle name="Normal 5 2 2 10" xfId="14562"/>
    <cellStyle name="Normal 5 2 2 2" xfId="14563"/>
    <cellStyle name="Normal 5 2 2 2 2" xfId="14564"/>
    <cellStyle name="Normal 5 2 2 2 2 2" xfId="14565"/>
    <cellStyle name="Normal 5 2 2 2 2 2 2" xfId="14566"/>
    <cellStyle name="Normal 5 2 2 2 2 3" xfId="14567"/>
    <cellStyle name="Normal 5 2 2 2 2 3 2" xfId="14568"/>
    <cellStyle name="Normal 5 2 2 2 2 4" xfId="14569"/>
    <cellStyle name="Normal 5 2 2 2 2 4 2" xfId="14570"/>
    <cellStyle name="Normal 5 2 2 2 2 5" xfId="14571"/>
    <cellStyle name="Normal 5 2 2 2 2 5 2" xfId="14572"/>
    <cellStyle name="Normal 5 2 2 2 2 6" xfId="14573"/>
    <cellStyle name="Normal 5 2 2 2 3" xfId="14574"/>
    <cellStyle name="Normal 5 2 2 2 3 2" xfId="14575"/>
    <cellStyle name="Normal 5 2 2 2 4" xfId="14576"/>
    <cellStyle name="Normal 5 2 2 2 4 2" xfId="14577"/>
    <cellStyle name="Normal 5 2 2 2 5" xfId="14578"/>
    <cellStyle name="Normal 5 2 2 2 5 2" xfId="14579"/>
    <cellStyle name="Normal 5 2 2 2 6" xfId="14580"/>
    <cellStyle name="Normal 5 2 2 2 6 2" xfId="14581"/>
    <cellStyle name="Normal 5 2 2 2 7" xfId="14582"/>
    <cellStyle name="Normal 5 2 2 3" xfId="14583"/>
    <cellStyle name="Normal 5 2 2 3 2" xfId="14584"/>
    <cellStyle name="Normal 5 2 2 3 2 2" xfId="14585"/>
    <cellStyle name="Normal 5 2 2 3 3" xfId="14586"/>
    <cellStyle name="Normal 5 2 2 3 3 2" xfId="14587"/>
    <cellStyle name="Normal 5 2 2 3 4" xfId="14588"/>
    <cellStyle name="Normal 5 2 2 3 4 2" xfId="14589"/>
    <cellStyle name="Normal 5 2 2 3 5" xfId="14590"/>
    <cellStyle name="Normal 5 2 2 3 5 2" xfId="14591"/>
    <cellStyle name="Normal 5 2 2 3 6" xfId="14592"/>
    <cellStyle name="Normal 5 2 2 4" xfId="14593"/>
    <cellStyle name="Normal 5 2 2 4 2" xfId="14594"/>
    <cellStyle name="Normal 5 2 2 5" xfId="14595"/>
    <cellStyle name="Normal 5 2 2 5 2" xfId="14596"/>
    <cellStyle name="Normal 5 2 2 6" xfId="14597"/>
    <cellStyle name="Normal 5 2 2 6 2" xfId="14598"/>
    <cellStyle name="Normal 5 2 2 7" xfId="14599"/>
    <cellStyle name="Normal 5 2 2 7 2" xfId="14600"/>
    <cellStyle name="Normal 5 2 2 8" xfId="14601"/>
    <cellStyle name="Normal 5 2 2 8 2" xfId="14602"/>
    <cellStyle name="Normal 5 2 2 9" xfId="14603"/>
    <cellStyle name="Normal 5 2 2 9 2" xfId="14604"/>
    <cellStyle name="Normal 5 2 3" xfId="14605"/>
    <cellStyle name="Normal 5 2 3 2" xfId="14606"/>
    <cellStyle name="Normal 5 2 3 2 2" xfId="14607"/>
    <cellStyle name="Normal 5 2 3 2 2 2" xfId="14608"/>
    <cellStyle name="Normal 5 2 3 2 3" xfId="14609"/>
    <cellStyle name="Normal 5 2 3 2 3 2" xfId="14610"/>
    <cellStyle name="Normal 5 2 3 2 4" xfId="14611"/>
    <cellStyle name="Normal 5 2 3 2 4 2" xfId="14612"/>
    <cellStyle name="Normal 5 2 3 2 5" xfId="14613"/>
    <cellStyle name="Normal 5 2 3 2 5 2" xfId="14614"/>
    <cellStyle name="Normal 5 2 3 2 6" xfId="14615"/>
    <cellStyle name="Normal 5 2 3 3" xfId="14616"/>
    <cellStyle name="Normal 5 2 3 3 2" xfId="14617"/>
    <cellStyle name="Normal 5 2 3 4" xfId="14618"/>
    <cellStyle name="Normal 5 2 3 4 2" xfId="14619"/>
    <cellStyle name="Normal 5 2 3 5" xfId="14620"/>
    <cellStyle name="Normal 5 2 3 5 2" xfId="14621"/>
    <cellStyle name="Normal 5 2 3 6" xfId="14622"/>
    <cellStyle name="Normal 5 2 3 6 2" xfId="14623"/>
    <cellStyle name="Normal 5 2 3 7" xfId="14624"/>
    <cellStyle name="Normal 5 2 4" xfId="14625"/>
    <cellStyle name="Normal 5 2 4 2" xfId="14626"/>
    <cellStyle name="Normal 5 2 4 2 2" xfId="14627"/>
    <cellStyle name="Normal 5 2 4 3" xfId="14628"/>
    <cellStyle name="Normal 5 2 4 3 2" xfId="14629"/>
    <cellStyle name="Normal 5 2 4 4" xfId="14630"/>
    <cellStyle name="Normal 5 2 4 4 2" xfId="14631"/>
    <cellStyle name="Normal 5 2 4 5" xfId="14632"/>
    <cellStyle name="Normal 5 2 4 5 2" xfId="14633"/>
    <cellStyle name="Normal 5 2 4 6" xfId="14634"/>
    <cellStyle name="Normal 5 2 5" xfId="14635"/>
    <cellStyle name="Normal 5 2 5 2" xfId="14636"/>
    <cellStyle name="Normal 5 2 6" xfId="14637"/>
    <cellStyle name="Normal 5 2 6 2" xfId="14638"/>
    <cellStyle name="Normal 5 2 7" xfId="14639"/>
    <cellStyle name="Normal 5 2 7 2" xfId="14640"/>
    <cellStyle name="Normal 5 2 8" xfId="14641"/>
    <cellStyle name="Normal 5 2 8 2" xfId="14642"/>
    <cellStyle name="Normal 5 2 9" xfId="14643"/>
    <cellStyle name="Normal 5 2 9 2" xfId="14644"/>
    <cellStyle name="Normal 5 20" xfId="17306"/>
    <cellStyle name="Normal 5 21" xfId="17307"/>
    <cellStyle name="Normal 5 22" xfId="17308"/>
    <cellStyle name="Normal 5 23" xfId="17309"/>
    <cellStyle name="Normal 5 24" xfId="17310"/>
    <cellStyle name="Normal 5 25" xfId="17311"/>
    <cellStyle name="Normal 5 26" xfId="17312"/>
    <cellStyle name="Normal 5 27" xfId="17313"/>
    <cellStyle name="Normal 5 28" xfId="17314"/>
    <cellStyle name="Normal 5 29" xfId="17315"/>
    <cellStyle name="Normal 5 3" xfId="14645"/>
    <cellStyle name="Normal 5 3 10" xfId="14646"/>
    <cellStyle name="Normal 5 3 11" xfId="14647"/>
    <cellStyle name="Normal 5 3 2" xfId="14648"/>
    <cellStyle name="Normal 5 3 2 2" xfId="14649"/>
    <cellStyle name="Normal 5 3 2 2 2" xfId="14650"/>
    <cellStyle name="Normal 5 3 2 2 2 2" xfId="14651"/>
    <cellStyle name="Normal 5 3 2 2 3" xfId="14652"/>
    <cellStyle name="Normal 5 3 2 2 3 2" xfId="14653"/>
    <cellStyle name="Normal 5 3 2 2 4" xfId="14654"/>
    <cellStyle name="Normal 5 3 2 2 4 2" xfId="14655"/>
    <cellStyle name="Normal 5 3 2 2 5" xfId="14656"/>
    <cellStyle name="Normal 5 3 2 2 5 2" xfId="14657"/>
    <cellStyle name="Normal 5 3 2 2 6" xfId="14658"/>
    <cellStyle name="Normal 5 3 2 3" xfId="14659"/>
    <cellStyle name="Normal 5 3 2 3 2" xfId="14660"/>
    <cellStyle name="Normal 5 3 2 4" xfId="14661"/>
    <cellStyle name="Normal 5 3 2 4 2" xfId="14662"/>
    <cellStyle name="Normal 5 3 2 5" xfId="14663"/>
    <cellStyle name="Normal 5 3 2 5 2" xfId="14664"/>
    <cellStyle name="Normal 5 3 2 6" xfId="14665"/>
    <cellStyle name="Normal 5 3 2 6 2" xfId="14666"/>
    <cellStyle name="Normal 5 3 2 7" xfId="14667"/>
    <cellStyle name="Normal 5 3 3" xfId="14668"/>
    <cellStyle name="Normal 5 3 3 2" xfId="14669"/>
    <cellStyle name="Normal 5 3 3 2 2" xfId="14670"/>
    <cellStyle name="Normal 5 3 3 3" xfId="14671"/>
    <cellStyle name="Normal 5 3 3 3 2" xfId="14672"/>
    <cellStyle name="Normal 5 3 3 4" xfId="14673"/>
    <cellStyle name="Normal 5 3 3 4 2" xfId="14674"/>
    <cellStyle name="Normal 5 3 3 5" xfId="14675"/>
    <cellStyle name="Normal 5 3 3 5 2" xfId="14676"/>
    <cellStyle name="Normal 5 3 3 6" xfId="14677"/>
    <cellStyle name="Normal 5 3 4" xfId="14678"/>
    <cellStyle name="Normal 5 3 4 2" xfId="14679"/>
    <cellStyle name="Normal 5 3 5" xfId="14680"/>
    <cellStyle name="Normal 5 3 5 2" xfId="14681"/>
    <cellStyle name="Normal 5 3 6" xfId="14682"/>
    <cellStyle name="Normal 5 3 6 2" xfId="14683"/>
    <cellStyle name="Normal 5 3 7" xfId="14684"/>
    <cellStyle name="Normal 5 3 7 2" xfId="14685"/>
    <cellStyle name="Normal 5 3 8" xfId="14686"/>
    <cellStyle name="Normal 5 3 8 2" xfId="14687"/>
    <cellStyle name="Normal 5 3 9" xfId="14688"/>
    <cellStyle name="Normal 5 3 9 2" xfId="14689"/>
    <cellStyle name="Normal 5 30" xfId="17316"/>
    <cellStyle name="Normal 5 31" xfId="17317"/>
    <cellStyle name="Normal 5 31 2" xfId="17318"/>
    <cellStyle name="Normal 5 31 2 2" xfId="17319"/>
    <cellStyle name="Normal 5 31 3" xfId="17320"/>
    <cellStyle name="Normal 5 31 4" xfId="17321"/>
    <cellStyle name="Normal 5 32" xfId="17322"/>
    <cellStyle name="Normal 5 33" xfId="17323"/>
    <cellStyle name="Normal 5 34" xfId="17324"/>
    <cellStyle name="Normal 5 35" xfId="17325"/>
    <cellStyle name="Normal 5 36" xfId="17326"/>
    <cellStyle name="Normal 5 37" xfId="17327"/>
    <cellStyle name="Normal 5 38" xfId="17328"/>
    <cellStyle name="Normal 5 39" xfId="17329"/>
    <cellStyle name="Normal 5 4" xfId="14690"/>
    <cellStyle name="Normal 5 4 2" xfId="14691"/>
    <cellStyle name="Normal 5 4 2 2" xfId="14692"/>
    <cellStyle name="Normal 5 4 2 2 2" xfId="14693"/>
    <cellStyle name="Normal 5 4 2 2 2 2" xfId="14694"/>
    <cellStyle name="Normal 5 4 2 2 3" xfId="14695"/>
    <cellStyle name="Normal 5 4 2 2 3 2" xfId="14696"/>
    <cellStyle name="Normal 5 4 2 2 4" xfId="14697"/>
    <cellStyle name="Normal 5 4 2 2 4 2" xfId="14698"/>
    <cellStyle name="Normal 5 4 2 2 5" xfId="14699"/>
    <cellStyle name="Normal 5 4 2 2 5 2" xfId="14700"/>
    <cellStyle name="Normal 5 4 2 2 6" xfId="14701"/>
    <cellStyle name="Normal 5 4 2 3" xfId="14702"/>
    <cellStyle name="Normal 5 4 2 3 2" xfId="14703"/>
    <cellStyle name="Normal 5 4 2 4" xfId="14704"/>
    <cellStyle name="Normal 5 4 2 4 2" xfId="14705"/>
    <cellStyle name="Normal 5 4 2 5" xfId="14706"/>
    <cellStyle name="Normal 5 4 2 5 2" xfId="14707"/>
    <cellStyle name="Normal 5 4 2 6" xfId="14708"/>
    <cellStyle name="Normal 5 4 2 6 2" xfId="14709"/>
    <cellStyle name="Normal 5 4 2 7" xfId="14710"/>
    <cellStyle name="Normal 5 4 3" xfId="14711"/>
    <cellStyle name="Normal 5 4 3 2" xfId="14712"/>
    <cellStyle name="Normal 5 4 3 2 2" xfId="14713"/>
    <cellStyle name="Normal 5 4 3 3" xfId="14714"/>
    <cellStyle name="Normal 5 4 3 3 2" xfId="14715"/>
    <cellStyle name="Normal 5 4 3 4" xfId="14716"/>
    <cellStyle name="Normal 5 4 3 4 2" xfId="14717"/>
    <cellStyle name="Normal 5 4 3 5" xfId="14718"/>
    <cellStyle name="Normal 5 4 3 5 2" xfId="14719"/>
    <cellStyle name="Normal 5 4 3 6" xfId="14720"/>
    <cellStyle name="Normal 5 4 4" xfId="14721"/>
    <cellStyle name="Normal 5 4 4 2" xfId="14722"/>
    <cellStyle name="Normal 5 4 5" xfId="14723"/>
    <cellStyle name="Normal 5 4 5 2" xfId="14724"/>
    <cellStyle name="Normal 5 4 6" xfId="14725"/>
    <cellStyle name="Normal 5 4 6 2" xfId="14726"/>
    <cellStyle name="Normal 5 4 7" xfId="14727"/>
    <cellStyle name="Normal 5 4 7 2" xfId="14728"/>
    <cellStyle name="Normal 5 4 8" xfId="14729"/>
    <cellStyle name="Normal 5 4 9" xfId="14730"/>
    <cellStyle name="Normal 5 5" xfId="14731"/>
    <cellStyle name="Normal 5 5 2" xfId="14732"/>
    <cellStyle name="Normal 5 5 2 2" xfId="14733"/>
    <cellStyle name="Normal 5 5 2 2 2" xfId="14734"/>
    <cellStyle name="Normal 5 5 2 3" xfId="14735"/>
    <cellStyle name="Normal 5 5 2 3 2" xfId="14736"/>
    <cellStyle name="Normal 5 5 2 4" xfId="14737"/>
    <cellStyle name="Normal 5 5 2 4 2" xfId="14738"/>
    <cellStyle name="Normal 5 5 2 5" xfId="14739"/>
    <cellStyle name="Normal 5 5 2 5 2" xfId="14740"/>
    <cellStyle name="Normal 5 5 2 6" xfId="14741"/>
    <cellStyle name="Normal 5 5 3" xfId="14742"/>
    <cellStyle name="Normal 5 5 3 2" xfId="14743"/>
    <cellStyle name="Normal 5 5 4" xfId="14744"/>
    <cellStyle name="Normal 5 5 4 2" xfId="14745"/>
    <cellStyle name="Normal 5 5 5" xfId="14746"/>
    <cellStyle name="Normal 5 5 5 2" xfId="14747"/>
    <cellStyle name="Normal 5 5 6" xfId="14748"/>
    <cellStyle name="Normal 5 5 6 2" xfId="14749"/>
    <cellStyle name="Normal 5 5 7" xfId="14750"/>
    <cellStyle name="Normal 5 5 8" xfId="14751"/>
    <cellStyle name="Normal 5 6" xfId="14752"/>
    <cellStyle name="Normal 5 6 2" xfId="14753"/>
    <cellStyle name="Normal 5 6 2 2" xfId="14754"/>
    <cellStyle name="Normal 5 6 3" xfId="14755"/>
    <cellStyle name="Normal 5 6 3 2" xfId="14756"/>
    <cellStyle name="Normal 5 6 4" xfId="14757"/>
    <cellStyle name="Normal 5 6 4 2" xfId="14758"/>
    <cellStyle name="Normal 5 6 5" xfId="14759"/>
    <cellStyle name="Normal 5 6 5 2" xfId="14760"/>
    <cellStyle name="Normal 5 6 6" xfId="14761"/>
    <cellStyle name="Normal 5 7" xfId="14762"/>
    <cellStyle name="Normal 5 7 2" xfId="14763"/>
    <cellStyle name="Normal 5 8" xfId="14764"/>
    <cellStyle name="Normal 5 8 2" xfId="14765"/>
    <cellStyle name="Normal 5 9" xfId="14766"/>
    <cellStyle name="Normal 5 9 2" xfId="14767"/>
    <cellStyle name="Normal 50" xfId="14768"/>
    <cellStyle name="Normal 51" xfId="14769"/>
    <cellStyle name="Normal 51 2" xfId="14770"/>
    <cellStyle name="Normal 51 3" xfId="14771"/>
    <cellStyle name="Normal 51 4" xfId="14772"/>
    <cellStyle name="Normal 51 5" xfId="14773"/>
    <cellStyle name="Normal 52" xfId="14774"/>
    <cellStyle name="Normal 53" xfId="14775"/>
    <cellStyle name="Normal 53 2" xfId="14776"/>
    <cellStyle name="Normal 53 3" xfId="14777"/>
    <cellStyle name="Normal 53 4" xfId="14778"/>
    <cellStyle name="Normal 53 5" xfId="14779"/>
    <cellStyle name="Normal 54" xfId="14780"/>
    <cellStyle name="Normal 55" xfId="14781"/>
    <cellStyle name="Normal 56" xfId="14782"/>
    <cellStyle name="Normal 57" xfId="14783"/>
    <cellStyle name="Normal 58" xfId="14784"/>
    <cellStyle name="Normal 59" xfId="14785"/>
    <cellStyle name="Normal 6" xfId="182"/>
    <cellStyle name="Normal 6 10" xfId="17330"/>
    <cellStyle name="Normal 6 2" xfId="183"/>
    <cellStyle name="Normal 6 2 10" xfId="14786"/>
    <cellStyle name="Normal 6 2 10 2" xfId="14787"/>
    <cellStyle name="Normal 6 2 11" xfId="14788"/>
    <cellStyle name="Normal 6 2 12" xfId="14789"/>
    <cellStyle name="Normal 6 2 2" xfId="14790"/>
    <cellStyle name="Normal 6 2 2 10" xfId="14791"/>
    <cellStyle name="Normal 6 2 2 2" xfId="14792"/>
    <cellStyle name="Normal 6 2 2 2 2" xfId="14793"/>
    <cellStyle name="Normal 6 2 2 2 2 2" xfId="14794"/>
    <cellStyle name="Normal 6 2 2 2 2 2 2" xfId="14795"/>
    <cellStyle name="Normal 6 2 2 2 2 3" xfId="14796"/>
    <cellStyle name="Normal 6 2 2 2 2 3 2" xfId="14797"/>
    <cellStyle name="Normal 6 2 2 2 2 4" xfId="14798"/>
    <cellStyle name="Normal 6 2 2 2 2 4 2" xfId="14799"/>
    <cellStyle name="Normal 6 2 2 2 2 5" xfId="14800"/>
    <cellStyle name="Normal 6 2 2 2 2 5 2" xfId="14801"/>
    <cellStyle name="Normal 6 2 2 2 2 6" xfId="14802"/>
    <cellStyle name="Normal 6 2 2 2 3" xfId="14803"/>
    <cellStyle name="Normal 6 2 2 2 3 2" xfId="14804"/>
    <cellStyle name="Normal 6 2 2 2 4" xfId="14805"/>
    <cellStyle name="Normal 6 2 2 2 4 2" xfId="14806"/>
    <cellStyle name="Normal 6 2 2 2 5" xfId="14807"/>
    <cellStyle name="Normal 6 2 2 2 5 2" xfId="14808"/>
    <cellStyle name="Normal 6 2 2 2 6" xfId="14809"/>
    <cellStyle name="Normal 6 2 2 2 6 2" xfId="14810"/>
    <cellStyle name="Normal 6 2 2 2 7" xfId="14811"/>
    <cellStyle name="Normal 6 2 2 3" xfId="14812"/>
    <cellStyle name="Normal 6 2 2 3 2" xfId="14813"/>
    <cellStyle name="Normal 6 2 2 3 2 2" xfId="14814"/>
    <cellStyle name="Normal 6 2 2 3 3" xfId="14815"/>
    <cellStyle name="Normal 6 2 2 3 3 2" xfId="14816"/>
    <cellStyle name="Normal 6 2 2 3 4" xfId="14817"/>
    <cellStyle name="Normal 6 2 2 3 4 2" xfId="14818"/>
    <cellStyle name="Normal 6 2 2 3 5" xfId="14819"/>
    <cellStyle name="Normal 6 2 2 3 5 2" xfId="14820"/>
    <cellStyle name="Normal 6 2 2 3 6" xfId="14821"/>
    <cellStyle name="Normal 6 2 2 4" xfId="14822"/>
    <cellStyle name="Normal 6 2 2 4 2" xfId="14823"/>
    <cellStyle name="Normal 6 2 2 5" xfId="14824"/>
    <cellStyle name="Normal 6 2 2 5 2" xfId="14825"/>
    <cellStyle name="Normal 6 2 2 6" xfId="14826"/>
    <cellStyle name="Normal 6 2 2 6 2" xfId="14827"/>
    <cellStyle name="Normal 6 2 2 7" xfId="14828"/>
    <cellStyle name="Normal 6 2 2 7 2" xfId="14829"/>
    <cellStyle name="Normal 6 2 2 8" xfId="14830"/>
    <cellStyle name="Normal 6 2 2 8 2" xfId="14831"/>
    <cellStyle name="Normal 6 2 2 9" xfId="14832"/>
    <cellStyle name="Normal 6 2 2 9 2" xfId="14833"/>
    <cellStyle name="Normal 6 2 3" xfId="14834"/>
    <cellStyle name="Normal 6 2 3 2" xfId="14835"/>
    <cellStyle name="Normal 6 2 3 2 2" xfId="14836"/>
    <cellStyle name="Normal 6 2 3 2 2 2" xfId="14837"/>
    <cellStyle name="Normal 6 2 3 2 3" xfId="14838"/>
    <cellStyle name="Normal 6 2 3 2 3 2" xfId="14839"/>
    <cellStyle name="Normal 6 2 3 2 4" xfId="14840"/>
    <cellStyle name="Normal 6 2 3 2 4 2" xfId="14841"/>
    <cellStyle name="Normal 6 2 3 2 5" xfId="14842"/>
    <cellStyle name="Normal 6 2 3 2 5 2" xfId="14843"/>
    <cellStyle name="Normal 6 2 3 2 6" xfId="14844"/>
    <cellStyle name="Normal 6 2 3 3" xfId="14845"/>
    <cellStyle name="Normal 6 2 3 3 2" xfId="14846"/>
    <cellStyle name="Normal 6 2 3 4" xfId="14847"/>
    <cellStyle name="Normal 6 2 3 4 2" xfId="14848"/>
    <cellStyle name="Normal 6 2 3 5" xfId="14849"/>
    <cellStyle name="Normal 6 2 3 5 2" xfId="14850"/>
    <cellStyle name="Normal 6 2 3 6" xfId="14851"/>
    <cellStyle name="Normal 6 2 3 6 2" xfId="14852"/>
    <cellStyle name="Normal 6 2 3 7" xfId="14853"/>
    <cellStyle name="Normal 6 2 4" xfId="14854"/>
    <cellStyle name="Normal 6 2 4 2" xfId="14855"/>
    <cellStyle name="Normal 6 2 4 2 2" xfId="14856"/>
    <cellStyle name="Normal 6 2 4 3" xfId="14857"/>
    <cellStyle name="Normal 6 2 4 3 2" xfId="14858"/>
    <cellStyle name="Normal 6 2 4 4" xfId="14859"/>
    <cellStyle name="Normal 6 2 4 4 2" xfId="14860"/>
    <cellStyle name="Normal 6 2 4 5" xfId="14861"/>
    <cellStyle name="Normal 6 2 4 5 2" xfId="14862"/>
    <cellStyle name="Normal 6 2 4 6" xfId="14863"/>
    <cellStyle name="Normal 6 2 5" xfId="14864"/>
    <cellStyle name="Normal 6 2 5 2" xfId="14865"/>
    <cellStyle name="Normal 6 2 6" xfId="14866"/>
    <cellStyle name="Normal 6 2 6 2" xfId="14867"/>
    <cellStyle name="Normal 6 2 7" xfId="14868"/>
    <cellStyle name="Normal 6 2 7 2" xfId="14869"/>
    <cellStyle name="Normal 6 2 8" xfId="14870"/>
    <cellStyle name="Normal 6 2 8 2" xfId="14871"/>
    <cellStyle name="Normal 6 2 9" xfId="14872"/>
    <cellStyle name="Normal 6 2 9 2" xfId="14873"/>
    <cellStyle name="Normal 6 3" xfId="184"/>
    <cellStyle name="Normal 6 3 2" xfId="14874"/>
    <cellStyle name="Normal 6 3 3" xfId="14875"/>
    <cellStyle name="Normal 6 4" xfId="185"/>
    <cellStyle name="Normal 6 4 10" xfId="14876"/>
    <cellStyle name="Normal 6 4 11" xfId="14877"/>
    <cellStyle name="Normal 6 4 2" xfId="14878"/>
    <cellStyle name="Normal 6 4 2 2" xfId="14879"/>
    <cellStyle name="Normal 6 4 2 2 2" xfId="14880"/>
    <cellStyle name="Normal 6 4 2 2 2 2" xfId="14881"/>
    <cellStyle name="Normal 6 4 2 2 3" xfId="14882"/>
    <cellStyle name="Normal 6 4 2 2 3 2" xfId="14883"/>
    <cellStyle name="Normal 6 4 2 2 4" xfId="14884"/>
    <cellStyle name="Normal 6 4 2 2 4 2" xfId="14885"/>
    <cellStyle name="Normal 6 4 2 2 5" xfId="14886"/>
    <cellStyle name="Normal 6 4 2 2 5 2" xfId="14887"/>
    <cellStyle name="Normal 6 4 2 2 6" xfId="14888"/>
    <cellStyle name="Normal 6 4 2 3" xfId="14889"/>
    <cellStyle name="Normal 6 4 2 3 2" xfId="14890"/>
    <cellStyle name="Normal 6 4 2 4" xfId="14891"/>
    <cellStyle name="Normal 6 4 2 4 2" xfId="14892"/>
    <cellStyle name="Normal 6 4 2 5" xfId="14893"/>
    <cellStyle name="Normal 6 4 2 5 2" xfId="14894"/>
    <cellStyle name="Normal 6 4 2 6" xfId="14895"/>
    <cellStyle name="Normal 6 4 2 6 2" xfId="14896"/>
    <cellStyle name="Normal 6 4 2 7" xfId="14897"/>
    <cellStyle name="Normal 6 4 3" xfId="14898"/>
    <cellStyle name="Normal 6 4 3 2" xfId="14899"/>
    <cellStyle name="Normal 6 4 3 2 2" xfId="14900"/>
    <cellStyle name="Normal 6 4 3 3" xfId="14901"/>
    <cellStyle name="Normal 6 4 3 3 2" xfId="14902"/>
    <cellStyle name="Normal 6 4 3 4" xfId="14903"/>
    <cellStyle name="Normal 6 4 3 4 2" xfId="14904"/>
    <cellStyle name="Normal 6 4 3 5" xfId="14905"/>
    <cellStyle name="Normal 6 4 3 5 2" xfId="14906"/>
    <cellStyle name="Normal 6 4 3 6" xfId="14907"/>
    <cellStyle name="Normal 6 4 4" xfId="14908"/>
    <cellStyle name="Normal 6 4 4 2" xfId="14909"/>
    <cellStyle name="Normal 6 4 5" xfId="14910"/>
    <cellStyle name="Normal 6 4 5 2" xfId="14911"/>
    <cellStyle name="Normal 6 4 6" xfId="14912"/>
    <cellStyle name="Normal 6 4 6 2" xfId="14913"/>
    <cellStyle name="Normal 6 4 7" xfId="14914"/>
    <cellStyle name="Normal 6 4 7 2" xfId="14915"/>
    <cellStyle name="Normal 6 4 8" xfId="14916"/>
    <cellStyle name="Normal 6 4 8 2" xfId="14917"/>
    <cellStyle name="Normal 6 4 9" xfId="14918"/>
    <cellStyle name="Normal 6 4 9 2" xfId="14919"/>
    <cellStyle name="Normal 6 5" xfId="186"/>
    <cellStyle name="Normal 6 5 2" xfId="14920"/>
    <cellStyle name="Normal 6 5 2 2" xfId="14921"/>
    <cellStyle name="Normal 6 5 2 2 2" xfId="14922"/>
    <cellStyle name="Normal 6 5 2 2 2 2" xfId="14923"/>
    <cellStyle name="Normal 6 5 2 2 3" xfId="14924"/>
    <cellStyle name="Normal 6 5 2 2 3 2" xfId="14925"/>
    <cellStyle name="Normal 6 5 2 2 4" xfId="14926"/>
    <cellStyle name="Normal 6 5 2 2 4 2" xfId="14927"/>
    <cellStyle name="Normal 6 5 2 2 5" xfId="14928"/>
    <cellStyle name="Normal 6 5 2 2 5 2" xfId="14929"/>
    <cellStyle name="Normal 6 5 2 2 6" xfId="14930"/>
    <cellStyle name="Normal 6 5 2 3" xfId="14931"/>
    <cellStyle name="Normal 6 5 2 3 2" xfId="14932"/>
    <cellStyle name="Normal 6 5 2 4" xfId="14933"/>
    <cellStyle name="Normal 6 5 2 4 2" xfId="14934"/>
    <cellStyle name="Normal 6 5 2 5" xfId="14935"/>
    <cellStyle name="Normal 6 5 2 5 2" xfId="14936"/>
    <cellStyle name="Normal 6 5 2 6" xfId="14937"/>
    <cellStyle name="Normal 6 5 2 6 2" xfId="14938"/>
    <cellStyle name="Normal 6 5 2 7" xfId="14939"/>
    <cellStyle name="Normal 6 5 3" xfId="14940"/>
    <cellStyle name="Normal 6 5 3 2" xfId="14941"/>
    <cellStyle name="Normal 6 5 3 2 2" xfId="14942"/>
    <cellStyle name="Normal 6 5 3 3" xfId="14943"/>
    <cellStyle name="Normal 6 5 3 3 2" xfId="14944"/>
    <cellStyle name="Normal 6 5 3 4" xfId="14945"/>
    <cellStyle name="Normal 6 5 3 4 2" xfId="14946"/>
    <cellStyle name="Normal 6 5 3 5" xfId="14947"/>
    <cellStyle name="Normal 6 5 3 5 2" xfId="14948"/>
    <cellStyle name="Normal 6 5 3 6" xfId="14949"/>
    <cellStyle name="Normal 6 5 4" xfId="14950"/>
    <cellStyle name="Normal 6 5 4 2" xfId="14951"/>
    <cellStyle name="Normal 6 5 5" xfId="14952"/>
    <cellStyle name="Normal 6 5 5 2" xfId="14953"/>
    <cellStyle name="Normal 6 5 6" xfId="14954"/>
    <cellStyle name="Normal 6 5 6 2" xfId="14955"/>
    <cellStyle name="Normal 6 5 7" xfId="14956"/>
    <cellStyle name="Normal 6 5 7 2" xfId="14957"/>
    <cellStyle name="Normal 6 5 8" xfId="14958"/>
    <cellStyle name="Normal 6 5 9" xfId="14959"/>
    <cellStyle name="Normal 6 6" xfId="187"/>
    <cellStyle name="Normal 6 6 2" xfId="14960"/>
    <cellStyle name="Normal 6 6 2 2" xfId="14961"/>
    <cellStyle name="Normal 6 6 2 2 2" xfId="14962"/>
    <cellStyle name="Normal 6 6 2 3" xfId="14963"/>
    <cellStyle name="Normal 6 6 2 3 2" xfId="14964"/>
    <cellStyle name="Normal 6 6 2 4" xfId="14965"/>
    <cellStyle name="Normal 6 6 2 4 2" xfId="14966"/>
    <cellStyle name="Normal 6 6 2 5" xfId="14967"/>
    <cellStyle name="Normal 6 6 2 5 2" xfId="14968"/>
    <cellStyle name="Normal 6 6 2 6" xfId="14969"/>
    <cellStyle name="Normal 6 6 3" xfId="14970"/>
    <cellStyle name="Normal 6 6 3 2" xfId="14971"/>
    <cellStyle name="Normal 6 6 4" xfId="14972"/>
    <cellStyle name="Normal 6 6 4 2" xfId="14973"/>
    <cellStyle name="Normal 6 6 5" xfId="14974"/>
    <cellStyle name="Normal 6 6 5 2" xfId="14975"/>
    <cellStyle name="Normal 6 6 6" xfId="14976"/>
    <cellStyle name="Normal 6 6 6 2" xfId="14977"/>
    <cellStyle name="Normal 6 6 7" xfId="14978"/>
    <cellStyle name="Normal 6 7" xfId="188"/>
    <cellStyle name="Normal 6 7 2" xfId="14979"/>
    <cellStyle name="Normal 6 8" xfId="189"/>
    <cellStyle name="Normal 6 8 2" xfId="14980"/>
    <cellStyle name="Normal 6 9" xfId="190"/>
    <cellStyle name="Normal 6 9 2" xfId="17331"/>
    <cellStyle name="Normal 60" xfId="14981"/>
    <cellStyle name="Normal 61" xfId="14982"/>
    <cellStyle name="Normal 62" xfId="14983"/>
    <cellStyle name="Normal 63" xfId="14984"/>
    <cellStyle name="Normal 64" xfId="14985"/>
    <cellStyle name="Normal 65" xfId="14986"/>
    <cellStyle name="Normal 66" xfId="14987"/>
    <cellStyle name="Normal 67" xfId="14988"/>
    <cellStyle name="Normal 68" xfId="14989"/>
    <cellStyle name="Normal 69" xfId="14990"/>
    <cellStyle name="Normal 7" xfId="215"/>
    <cellStyle name="Normal 7 10" xfId="14991"/>
    <cellStyle name="Normal 7 11" xfId="17332"/>
    <cellStyle name="Normal 7 12" xfId="17333"/>
    <cellStyle name="Normal 7 13" xfId="17334"/>
    <cellStyle name="Normal 7 14" xfId="17335"/>
    <cellStyle name="Normal 7 15" xfId="17336"/>
    <cellStyle name="Normal 7 16" xfId="17337"/>
    <cellStyle name="Normal 7 17" xfId="17338"/>
    <cellStyle name="Normal 7 18" xfId="17339"/>
    <cellStyle name="Normal 7 19" xfId="17340"/>
    <cellStyle name="Normal 7 2" xfId="14992"/>
    <cellStyle name="Normal 7 20" xfId="17341"/>
    <cellStyle name="Normal 7 3" xfId="14993"/>
    <cellStyle name="Normal 7 3 10" xfId="14994"/>
    <cellStyle name="Normal 7 3 10 2" xfId="14995"/>
    <cellStyle name="Normal 7 3 11" xfId="14996"/>
    <cellStyle name="Normal 7 3 12" xfId="14997"/>
    <cellStyle name="Normal 7 3 2" xfId="14998"/>
    <cellStyle name="Normal 7 3 2 10" xfId="14999"/>
    <cellStyle name="Normal 7 3 2 2" xfId="15000"/>
    <cellStyle name="Normal 7 3 2 2 2" xfId="15001"/>
    <cellStyle name="Normal 7 3 2 2 2 2" xfId="15002"/>
    <cellStyle name="Normal 7 3 2 2 2 2 2" xfId="15003"/>
    <cellStyle name="Normal 7 3 2 2 2 3" xfId="15004"/>
    <cellStyle name="Normal 7 3 2 2 2 3 2" xfId="15005"/>
    <cellStyle name="Normal 7 3 2 2 2 4" xfId="15006"/>
    <cellStyle name="Normal 7 3 2 2 2 4 2" xfId="15007"/>
    <cellStyle name="Normal 7 3 2 2 2 5" xfId="15008"/>
    <cellStyle name="Normal 7 3 2 2 2 5 2" xfId="15009"/>
    <cellStyle name="Normal 7 3 2 2 2 6" xfId="15010"/>
    <cellStyle name="Normal 7 3 2 2 3" xfId="15011"/>
    <cellStyle name="Normal 7 3 2 2 3 2" xfId="15012"/>
    <cellStyle name="Normal 7 3 2 2 4" xfId="15013"/>
    <cellStyle name="Normal 7 3 2 2 4 2" xfId="15014"/>
    <cellStyle name="Normal 7 3 2 2 5" xfId="15015"/>
    <cellStyle name="Normal 7 3 2 2 5 2" xfId="15016"/>
    <cellStyle name="Normal 7 3 2 2 6" xfId="15017"/>
    <cellStyle name="Normal 7 3 2 2 6 2" xfId="15018"/>
    <cellStyle name="Normal 7 3 2 2 7" xfId="15019"/>
    <cellStyle name="Normal 7 3 2 3" xfId="15020"/>
    <cellStyle name="Normal 7 3 2 3 2" xfId="15021"/>
    <cellStyle name="Normal 7 3 2 3 2 2" xfId="15022"/>
    <cellStyle name="Normal 7 3 2 3 3" xfId="15023"/>
    <cellStyle name="Normal 7 3 2 3 3 2" xfId="15024"/>
    <cellStyle name="Normal 7 3 2 3 4" xfId="15025"/>
    <cellStyle name="Normal 7 3 2 3 4 2" xfId="15026"/>
    <cellStyle name="Normal 7 3 2 3 5" xfId="15027"/>
    <cellStyle name="Normal 7 3 2 3 5 2" xfId="15028"/>
    <cellStyle name="Normal 7 3 2 3 6" xfId="15029"/>
    <cellStyle name="Normal 7 3 2 4" xfId="15030"/>
    <cellStyle name="Normal 7 3 2 4 2" xfId="15031"/>
    <cellStyle name="Normal 7 3 2 5" xfId="15032"/>
    <cellStyle name="Normal 7 3 2 5 2" xfId="15033"/>
    <cellStyle name="Normal 7 3 2 6" xfId="15034"/>
    <cellStyle name="Normal 7 3 2 6 2" xfId="15035"/>
    <cellStyle name="Normal 7 3 2 7" xfId="15036"/>
    <cellStyle name="Normal 7 3 2 7 2" xfId="15037"/>
    <cellStyle name="Normal 7 3 2 8" xfId="15038"/>
    <cellStyle name="Normal 7 3 2 8 2" xfId="15039"/>
    <cellStyle name="Normal 7 3 2 9" xfId="15040"/>
    <cellStyle name="Normal 7 3 2 9 2" xfId="15041"/>
    <cellStyle name="Normal 7 3 3" xfId="15042"/>
    <cellStyle name="Normal 7 3 3 2" xfId="15043"/>
    <cellStyle name="Normal 7 3 3 2 2" xfId="15044"/>
    <cellStyle name="Normal 7 3 3 2 2 2" xfId="15045"/>
    <cellStyle name="Normal 7 3 3 2 3" xfId="15046"/>
    <cellStyle name="Normal 7 3 3 2 3 2" xfId="15047"/>
    <cellStyle name="Normal 7 3 3 2 4" xfId="15048"/>
    <cellStyle name="Normal 7 3 3 2 4 2" xfId="15049"/>
    <cellStyle name="Normal 7 3 3 2 5" xfId="15050"/>
    <cellStyle name="Normal 7 3 3 2 5 2" xfId="15051"/>
    <cellStyle name="Normal 7 3 3 2 6" xfId="15052"/>
    <cellStyle name="Normal 7 3 3 3" xfId="15053"/>
    <cellStyle name="Normal 7 3 3 3 2" xfId="15054"/>
    <cellStyle name="Normal 7 3 3 4" xfId="15055"/>
    <cellStyle name="Normal 7 3 3 4 2" xfId="15056"/>
    <cellStyle name="Normal 7 3 3 5" xfId="15057"/>
    <cellStyle name="Normal 7 3 3 5 2" xfId="15058"/>
    <cellStyle name="Normal 7 3 3 6" xfId="15059"/>
    <cellStyle name="Normal 7 3 3 6 2" xfId="15060"/>
    <cellStyle name="Normal 7 3 3 7" xfId="15061"/>
    <cellStyle name="Normal 7 3 4" xfId="15062"/>
    <cellStyle name="Normal 7 3 4 2" xfId="15063"/>
    <cellStyle name="Normal 7 3 4 2 2" xfId="15064"/>
    <cellStyle name="Normal 7 3 4 3" xfId="15065"/>
    <cellStyle name="Normal 7 3 4 3 2" xfId="15066"/>
    <cellStyle name="Normal 7 3 4 4" xfId="15067"/>
    <cellStyle name="Normal 7 3 4 4 2" xfId="15068"/>
    <cellStyle name="Normal 7 3 4 5" xfId="15069"/>
    <cellStyle name="Normal 7 3 4 5 2" xfId="15070"/>
    <cellStyle name="Normal 7 3 4 6" xfId="15071"/>
    <cellStyle name="Normal 7 3 5" xfId="15072"/>
    <cellStyle name="Normal 7 3 5 2" xfId="15073"/>
    <cellStyle name="Normal 7 3 6" xfId="15074"/>
    <cellStyle name="Normal 7 3 6 2" xfId="15075"/>
    <cellStyle name="Normal 7 3 7" xfId="15076"/>
    <cellStyle name="Normal 7 3 7 2" xfId="15077"/>
    <cellStyle name="Normal 7 3 8" xfId="15078"/>
    <cellStyle name="Normal 7 3 8 2" xfId="15079"/>
    <cellStyle name="Normal 7 3 9" xfId="15080"/>
    <cellStyle name="Normal 7 3 9 2" xfId="15081"/>
    <cellStyle name="Normal 7 4" xfId="15082"/>
    <cellStyle name="Normal 7 5" xfId="15083"/>
    <cellStyle name="Normal 7 5 2" xfId="15084"/>
    <cellStyle name="Normal 7 5 2 2" xfId="15085"/>
    <cellStyle name="Normal 7 5 3" xfId="15086"/>
    <cellStyle name="Normal 7 5 3 2" xfId="15087"/>
    <cellStyle name="Normal 7 5 4" xfId="15088"/>
    <cellStyle name="Normal 7 5 4 2" xfId="15089"/>
    <cellStyle name="Normal 7 5 5" xfId="15090"/>
    <cellStyle name="Normal 7 5 5 2" xfId="15091"/>
    <cellStyle name="Normal 7 5 6" xfId="15092"/>
    <cellStyle name="Normal 7 5 7" xfId="15093"/>
    <cellStyle name="Normal 7 6" xfId="15094"/>
    <cellStyle name="Normal 7 6 2" xfId="15095"/>
    <cellStyle name="Normal 7 7" xfId="15096"/>
    <cellStyle name="Normal 7 7 2" xfId="15097"/>
    <cellStyle name="Normal 7 8" xfId="15098"/>
    <cellStyle name="Normal 7 8 2" xfId="15099"/>
    <cellStyle name="Normal 7 9" xfId="15100"/>
    <cellStyle name="Normal 7 9 2" xfId="15101"/>
    <cellStyle name="Normal 70" xfId="15102"/>
    <cellStyle name="Normal 71" xfId="15103"/>
    <cellStyle name="Normal 72" xfId="15104"/>
    <cellStyle name="Normal 73" xfId="15105"/>
    <cellStyle name="Normal 74" xfId="15106"/>
    <cellStyle name="Normal 75" xfId="15107"/>
    <cellStyle name="Normal 76" xfId="15108"/>
    <cellStyle name="Normal 77" xfId="15109"/>
    <cellStyle name="Normal 77 2" xfId="15110"/>
    <cellStyle name="Normal 78" xfId="15111"/>
    <cellStyle name="Normal 78 2" xfId="15112"/>
    <cellStyle name="Normal 79" xfId="15113"/>
    <cellStyle name="Normal 79 2" xfId="15114"/>
    <cellStyle name="Normal 8" xfId="191"/>
    <cellStyle name="Normal 8 10" xfId="17342"/>
    <cellStyle name="Normal 8 11" xfId="17343"/>
    <cellStyle name="Normal 8 12" xfId="17344"/>
    <cellStyle name="Normal 8 13" xfId="17345"/>
    <cellStyle name="Normal 8 14" xfId="17346"/>
    <cellStyle name="Normal 8 15" xfId="17347"/>
    <cellStyle name="Normal 8 16" xfId="17348"/>
    <cellStyle name="Normal 8 17" xfId="17349"/>
    <cellStyle name="Normal 8 18" xfId="17350"/>
    <cellStyle name="Normal 8 19" xfId="17351"/>
    <cellStyle name="Normal 8 2" xfId="192"/>
    <cellStyle name="Normal 8 2 10" xfId="15115"/>
    <cellStyle name="Normal 8 2 10 2" xfId="15116"/>
    <cellStyle name="Normal 8 2 11" xfId="15117"/>
    <cellStyle name="Normal 8 2 12" xfId="15118"/>
    <cellStyle name="Normal 8 2 2" xfId="15119"/>
    <cellStyle name="Normal 8 2 2 10" xfId="15120"/>
    <cellStyle name="Normal 8 2 2 2" xfId="15121"/>
    <cellStyle name="Normal 8 2 2 2 2" xfId="15122"/>
    <cellStyle name="Normal 8 2 2 2 2 2" xfId="15123"/>
    <cellStyle name="Normal 8 2 2 2 2 2 2" xfId="15124"/>
    <cellStyle name="Normal 8 2 2 2 2 3" xfId="15125"/>
    <cellStyle name="Normal 8 2 2 2 2 3 2" xfId="15126"/>
    <cellStyle name="Normal 8 2 2 2 2 4" xfId="15127"/>
    <cellStyle name="Normal 8 2 2 2 2 4 2" xfId="15128"/>
    <cellStyle name="Normal 8 2 2 2 2 5" xfId="15129"/>
    <cellStyle name="Normal 8 2 2 2 2 5 2" xfId="15130"/>
    <cellStyle name="Normal 8 2 2 2 2 6" xfId="15131"/>
    <cellStyle name="Normal 8 2 2 2 3" xfId="15132"/>
    <cellStyle name="Normal 8 2 2 2 3 2" xfId="15133"/>
    <cellStyle name="Normal 8 2 2 2 4" xfId="15134"/>
    <cellStyle name="Normal 8 2 2 2 4 2" xfId="15135"/>
    <cellStyle name="Normal 8 2 2 2 5" xfId="15136"/>
    <cellStyle name="Normal 8 2 2 2 5 2" xfId="15137"/>
    <cellStyle name="Normal 8 2 2 2 6" xfId="15138"/>
    <cellStyle name="Normal 8 2 2 2 6 2" xfId="15139"/>
    <cellStyle name="Normal 8 2 2 2 7" xfId="15140"/>
    <cellStyle name="Normal 8 2 2 3" xfId="15141"/>
    <cellStyle name="Normal 8 2 2 3 2" xfId="15142"/>
    <cellStyle name="Normal 8 2 2 3 2 2" xfId="15143"/>
    <cellStyle name="Normal 8 2 2 3 3" xfId="15144"/>
    <cellStyle name="Normal 8 2 2 3 3 2" xfId="15145"/>
    <cellStyle name="Normal 8 2 2 3 4" xfId="15146"/>
    <cellStyle name="Normal 8 2 2 3 4 2" xfId="15147"/>
    <cellStyle name="Normal 8 2 2 3 5" xfId="15148"/>
    <cellStyle name="Normal 8 2 2 3 5 2" xfId="15149"/>
    <cellStyle name="Normal 8 2 2 3 6" xfId="15150"/>
    <cellStyle name="Normal 8 2 2 4" xfId="15151"/>
    <cellStyle name="Normal 8 2 2 4 2" xfId="15152"/>
    <cellStyle name="Normal 8 2 2 5" xfId="15153"/>
    <cellStyle name="Normal 8 2 2 5 2" xfId="15154"/>
    <cellStyle name="Normal 8 2 2 6" xfId="15155"/>
    <cellStyle name="Normal 8 2 2 6 2" xfId="15156"/>
    <cellStyle name="Normal 8 2 2 7" xfId="15157"/>
    <cellStyle name="Normal 8 2 2 7 2" xfId="15158"/>
    <cellStyle name="Normal 8 2 2 8" xfId="15159"/>
    <cellStyle name="Normal 8 2 2 8 2" xfId="15160"/>
    <cellStyle name="Normal 8 2 2 9" xfId="15161"/>
    <cellStyle name="Normal 8 2 2 9 2" xfId="15162"/>
    <cellStyle name="Normal 8 2 3" xfId="15163"/>
    <cellStyle name="Normal 8 2 3 2" xfId="15164"/>
    <cellStyle name="Normal 8 2 3 2 2" xfId="15165"/>
    <cellStyle name="Normal 8 2 3 2 2 2" xfId="15166"/>
    <cellStyle name="Normal 8 2 3 2 3" xfId="15167"/>
    <cellStyle name="Normal 8 2 3 2 3 2" xfId="15168"/>
    <cellStyle name="Normal 8 2 3 2 4" xfId="15169"/>
    <cellStyle name="Normal 8 2 3 2 4 2" xfId="15170"/>
    <cellStyle name="Normal 8 2 3 2 5" xfId="15171"/>
    <cellStyle name="Normal 8 2 3 2 5 2" xfId="15172"/>
    <cellStyle name="Normal 8 2 3 2 6" xfId="15173"/>
    <cellStyle name="Normal 8 2 3 3" xfId="15174"/>
    <cellStyle name="Normal 8 2 3 3 2" xfId="15175"/>
    <cellStyle name="Normal 8 2 3 4" xfId="15176"/>
    <cellStyle name="Normal 8 2 3 4 2" xfId="15177"/>
    <cellStyle name="Normal 8 2 3 5" xfId="15178"/>
    <cellStyle name="Normal 8 2 3 5 2" xfId="15179"/>
    <cellStyle name="Normal 8 2 3 6" xfId="15180"/>
    <cellStyle name="Normal 8 2 3 6 2" xfId="15181"/>
    <cellStyle name="Normal 8 2 3 7" xfId="15182"/>
    <cellStyle name="Normal 8 2 4" xfId="15183"/>
    <cellStyle name="Normal 8 2 4 2" xfId="15184"/>
    <cellStyle name="Normal 8 2 4 2 2" xfId="15185"/>
    <cellStyle name="Normal 8 2 4 3" xfId="15186"/>
    <cellStyle name="Normal 8 2 4 3 2" xfId="15187"/>
    <cellStyle name="Normal 8 2 4 4" xfId="15188"/>
    <cellStyle name="Normal 8 2 4 4 2" xfId="15189"/>
    <cellStyle name="Normal 8 2 4 5" xfId="15190"/>
    <cellStyle name="Normal 8 2 4 5 2" xfId="15191"/>
    <cellStyle name="Normal 8 2 4 6" xfId="15192"/>
    <cellStyle name="Normal 8 2 5" xfId="15193"/>
    <cellStyle name="Normal 8 2 5 2" xfId="15194"/>
    <cellStyle name="Normal 8 2 6" xfId="15195"/>
    <cellStyle name="Normal 8 2 6 2" xfId="15196"/>
    <cellStyle name="Normal 8 2 7" xfId="15197"/>
    <cellStyle name="Normal 8 2 7 2" xfId="15198"/>
    <cellStyle name="Normal 8 2 8" xfId="15199"/>
    <cellStyle name="Normal 8 2 8 2" xfId="15200"/>
    <cellStyle name="Normal 8 2 9" xfId="15201"/>
    <cellStyle name="Normal 8 2 9 2" xfId="15202"/>
    <cellStyle name="Normal 8 20" xfId="17352"/>
    <cellStyle name="Normal 8 21" xfId="17353"/>
    <cellStyle name="Normal 8 22" xfId="17354"/>
    <cellStyle name="Normal 8 23" xfId="17355"/>
    <cellStyle name="Normal 8 24" xfId="17356"/>
    <cellStyle name="Normal 8 25" xfId="17357"/>
    <cellStyle name="Normal 8 26" xfId="17358"/>
    <cellStyle name="Normal 8 27" xfId="17359"/>
    <cellStyle name="Normal 8 28" xfId="17360"/>
    <cellStyle name="Normal 8 29" xfId="17361"/>
    <cellStyle name="Normal 8 3" xfId="15203"/>
    <cellStyle name="Normal 8 30" xfId="17362"/>
    <cellStyle name="Normal 8 31" xfId="17363"/>
    <cellStyle name="Normal 8 32" xfId="17364"/>
    <cellStyle name="Normal 8 33" xfId="17365"/>
    <cellStyle name="Normal 8 34" xfId="17366"/>
    <cellStyle name="Normal 8 35" xfId="17367"/>
    <cellStyle name="Normal 8 4" xfId="15204"/>
    <cellStyle name="Normal 8 4 2" xfId="15205"/>
    <cellStyle name="Normal 8 4 2 2" xfId="15206"/>
    <cellStyle name="Normal 8 4 3" xfId="15207"/>
    <cellStyle name="Normal 8 4 3 2" xfId="15208"/>
    <cellStyle name="Normal 8 4 4" xfId="15209"/>
    <cellStyle name="Normal 8 4 4 2" xfId="15210"/>
    <cellStyle name="Normal 8 4 5" xfId="15211"/>
    <cellStyle name="Normal 8 4 5 2" xfId="15212"/>
    <cellStyle name="Normal 8 4 6" xfId="15213"/>
    <cellStyle name="Normal 8 4 7" xfId="15214"/>
    <cellStyle name="Normal 8 5" xfId="15215"/>
    <cellStyle name="Normal 8 5 2" xfId="15216"/>
    <cellStyle name="Normal 8 6" xfId="15217"/>
    <cellStyle name="Normal 8 6 2" xfId="15218"/>
    <cellStyle name="Normal 8 7" xfId="15219"/>
    <cellStyle name="Normal 8 7 2" xfId="15220"/>
    <cellStyle name="Normal 8 8" xfId="15221"/>
    <cellStyle name="Normal 8 8 2" xfId="15222"/>
    <cellStyle name="Normal 8 9" xfId="15223"/>
    <cellStyle name="Normal 80" xfId="15224"/>
    <cellStyle name="Normal 80 2" xfId="15225"/>
    <cellStyle name="Normal 81" xfId="15226"/>
    <cellStyle name="Normal 81 2" xfId="15227"/>
    <cellStyle name="Normal 82" xfId="15228"/>
    <cellStyle name="Normal 82 2" xfId="15229"/>
    <cellStyle name="Normal 83" xfId="15230"/>
    <cellStyle name="Normal 84" xfId="15231"/>
    <cellStyle name="Normal 85" xfId="15232"/>
    <cellStyle name="Normal 86" xfId="15233"/>
    <cellStyle name="Normal 87" xfId="15234"/>
    <cellStyle name="Normal 88" xfId="15235"/>
    <cellStyle name="Normal 89" xfId="15236"/>
    <cellStyle name="Normal 9" xfId="193"/>
    <cellStyle name="Normal 9 10" xfId="15237"/>
    <cellStyle name="Normal 9 10 2" xfId="15238"/>
    <cellStyle name="Normal 9 11" xfId="15239"/>
    <cellStyle name="Normal 9 12" xfId="15240"/>
    <cellStyle name="Normal 9 2" xfId="15241"/>
    <cellStyle name="Normal 9 2 10" xfId="15242"/>
    <cellStyle name="Normal 9 2 11" xfId="15243"/>
    <cellStyle name="Normal 9 2 2" xfId="15244"/>
    <cellStyle name="Normal 9 2 2 2" xfId="15245"/>
    <cellStyle name="Normal 9 2 2 2 2" xfId="15246"/>
    <cellStyle name="Normal 9 2 2 2 2 2" xfId="15247"/>
    <cellStyle name="Normal 9 2 2 2 3" xfId="15248"/>
    <cellStyle name="Normal 9 2 2 2 3 2" xfId="15249"/>
    <cellStyle name="Normal 9 2 2 2 4" xfId="15250"/>
    <cellStyle name="Normal 9 2 2 2 4 2" xfId="15251"/>
    <cellStyle name="Normal 9 2 2 2 5" xfId="15252"/>
    <cellStyle name="Normal 9 2 2 2 5 2" xfId="15253"/>
    <cellStyle name="Normal 9 2 2 2 6" xfId="15254"/>
    <cellStyle name="Normal 9 2 2 3" xfId="15255"/>
    <cellStyle name="Normal 9 2 2 3 2" xfId="15256"/>
    <cellStyle name="Normal 9 2 2 4" xfId="15257"/>
    <cellStyle name="Normal 9 2 2 4 2" xfId="15258"/>
    <cellStyle name="Normal 9 2 2 5" xfId="15259"/>
    <cellStyle name="Normal 9 2 2 5 2" xfId="15260"/>
    <cellStyle name="Normal 9 2 2 6" xfId="15261"/>
    <cellStyle name="Normal 9 2 2 6 2" xfId="15262"/>
    <cellStyle name="Normal 9 2 2 7" xfId="15263"/>
    <cellStyle name="Normal 9 2 3" xfId="15264"/>
    <cellStyle name="Normal 9 2 3 2" xfId="15265"/>
    <cellStyle name="Normal 9 2 3 2 2" xfId="15266"/>
    <cellStyle name="Normal 9 2 3 3" xfId="15267"/>
    <cellStyle name="Normal 9 2 3 3 2" xfId="15268"/>
    <cellStyle name="Normal 9 2 3 4" xfId="15269"/>
    <cellStyle name="Normal 9 2 3 4 2" xfId="15270"/>
    <cellStyle name="Normal 9 2 3 5" xfId="15271"/>
    <cellStyle name="Normal 9 2 3 5 2" xfId="15272"/>
    <cellStyle name="Normal 9 2 3 6" xfId="15273"/>
    <cellStyle name="Normal 9 2 4" xfId="15274"/>
    <cellStyle name="Normal 9 2 4 2" xfId="15275"/>
    <cellStyle name="Normal 9 2 5" xfId="15276"/>
    <cellStyle name="Normal 9 2 5 2" xfId="15277"/>
    <cellStyle name="Normal 9 2 6" xfId="15278"/>
    <cellStyle name="Normal 9 2 6 2" xfId="15279"/>
    <cellStyle name="Normal 9 2 7" xfId="15280"/>
    <cellStyle name="Normal 9 2 7 2" xfId="15281"/>
    <cellStyle name="Normal 9 2 8" xfId="15282"/>
    <cellStyle name="Normal 9 2 8 2" xfId="15283"/>
    <cellStyle name="Normal 9 2 9" xfId="15284"/>
    <cellStyle name="Normal 9 2 9 2" xfId="15285"/>
    <cellStyle name="Normal 9 3" xfId="15286"/>
    <cellStyle name="Normal 9 3 2" xfId="15287"/>
    <cellStyle name="Normal 9 3 2 2" xfId="15288"/>
    <cellStyle name="Normal 9 3 2 2 2" xfId="15289"/>
    <cellStyle name="Normal 9 3 2 3" xfId="15290"/>
    <cellStyle name="Normal 9 3 2 3 2" xfId="15291"/>
    <cellStyle name="Normal 9 3 2 4" xfId="15292"/>
    <cellStyle name="Normal 9 3 2 4 2" xfId="15293"/>
    <cellStyle name="Normal 9 3 2 5" xfId="15294"/>
    <cellStyle name="Normal 9 3 2 5 2" xfId="15295"/>
    <cellStyle name="Normal 9 3 2 6" xfId="15296"/>
    <cellStyle name="Normal 9 3 3" xfId="15297"/>
    <cellStyle name="Normal 9 3 3 2" xfId="15298"/>
    <cellStyle name="Normal 9 3 4" xfId="15299"/>
    <cellStyle name="Normal 9 3 4 2" xfId="15300"/>
    <cellStyle name="Normal 9 3 5" xfId="15301"/>
    <cellStyle name="Normal 9 3 5 2" xfId="15302"/>
    <cellStyle name="Normal 9 3 6" xfId="15303"/>
    <cellStyle name="Normal 9 3 6 2" xfId="15304"/>
    <cellStyle name="Normal 9 3 7" xfId="15305"/>
    <cellStyle name="Normal 9 3 8" xfId="15306"/>
    <cellStyle name="Normal 9 4" xfId="15307"/>
    <cellStyle name="Normal 9 4 2" xfId="15308"/>
    <cellStyle name="Normal 9 4 2 2" xfId="15309"/>
    <cellStyle name="Normal 9 4 3" xfId="15310"/>
    <cellStyle name="Normal 9 4 3 2" xfId="15311"/>
    <cellStyle name="Normal 9 4 4" xfId="15312"/>
    <cellStyle name="Normal 9 4 4 2" xfId="15313"/>
    <cellStyle name="Normal 9 4 5" xfId="15314"/>
    <cellStyle name="Normal 9 4 5 2" xfId="15315"/>
    <cellStyle name="Normal 9 4 6" xfId="15316"/>
    <cellStyle name="Normal 9 4 7" xfId="15317"/>
    <cellStyle name="Normal 9 5" xfId="15318"/>
    <cellStyle name="Normal 9 5 2" xfId="15319"/>
    <cellStyle name="Normal 9 6" xfId="15320"/>
    <cellStyle name="Normal 9 6 2" xfId="15321"/>
    <cellStyle name="Normal 9 7" xfId="15322"/>
    <cellStyle name="Normal 9 7 2" xfId="15323"/>
    <cellStyle name="Normal 9 8" xfId="15324"/>
    <cellStyle name="Normal 9 8 2" xfId="15325"/>
    <cellStyle name="Normal 9 9" xfId="15326"/>
    <cellStyle name="Normal 9 9 2" xfId="15327"/>
    <cellStyle name="Normal 90" xfId="15328"/>
    <cellStyle name="Normal 91" xfId="15329"/>
    <cellStyle name="Normal 92" xfId="15330"/>
    <cellStyle name="Normal 93" xfId="15331"/>
    <cellStyle name="Normal 94" xfId="15332"/>
    <cellStyle name="Normal 95" xfId="15333"/>
    <cellStyle name="Normal_2008-09 PBS - DOTARS - Sect 4 Table - AGIE" xfId="209"/>
    <cellStyle name="Normal_Table 1.1 Appropriations and other revenue" xfId="222"/>
    <cellStyle name="Normal_Table 1.1 Appropriations and other revenue 2" xfId="224"/>
    <cellStyle name="Normal_Table 1.5 Special Accounts 2" xfId="211"/>
    <cellStyle name="Normal2" xfId="15334"/>
    <cellStyle name="Note 10" xfId="15335"/>
    <cellStyle name="Note 10 2" xfId="15336"/>
    <cellStyle name="Note 10 3" xfId="15337"/>
    <cellStyle name="Note 11" xfId="15338"/>
    <cellStyle name="Note 11 2" xfId="15339"/>
    <cellStyle name="Note 11 3" xfId="15340"/>
    <cellStyle name="Note 12" xfId="15341"/>
    <cellStyle name="Note 12 2" xfId="15342"/>
    <cellStyle name="Note 13" xfId="15343"/>
    <cellStyle name="Note 13 2" xfId="15344"/>
    <cellStyle name="Note 14" xfId="15345"/>
    <cellStyle name="Note 14 2" xfId="15346"/>
    <cellStyle name="Note 15" xfId="15347"/>
    <cellStyle name="Note 2" xfId="15348"/>
    <cellStyle name="Note 2 10" xfId="15349"/>
    <cellStyle name="Note 2 10 2" xfId="15350"/>
    <cellStyle name="Note 2 11" xfId="15351"/>
    <cellStyle name="Note 2 11 2" xfId="15352"/>
    <cellStyle name="Note 2 12" xfId="15353"/>
    <cellStyle name="Note 2 12 2" xfId="15354"/>
    <cellStyle name="Note 2 13" xfId="15355"/>
    <cellStyle name="Note 2 13 2" xfId="15356"/>
    <cellStyle name="note 2 14" xfId="15357"/>
    <cellStyle name="note 2 15" xfId="15358"/>
    <cellStyle name="note 2 16" xfId="15359"/>
    <cellStyle name="note 2 17" xfId="15360"/>
    <cellStyle name="Note 2 18" xfId="15361"/>
    <cellStyle name="Note 2 2" xfId="15362"/>
    <cellStyle name="Note 2 2 10" xfId="15363"/>
    <cellStyle name="Note 2 2 10 2" xfId="15364"/>
    <cellStyle name="Note 2 2 11" xfId="15365"/>
    <cellStyle name="Note 2 2 11 2" xfId="15366"/>
    <cellStyle name="Note 2 2 12" xfId="15367"/>
    <cellStyle name="Note 2 2 13" xfId="15368"/>
    <cellStyle name="Note 2 2 2" xfId="15369"/>
    <cellStyle name="Note 2 2 2 10" xfId="15370"/>
    <cellStyle name="Note 2 2 2 10 2" xfId="15371"/>
    <cellStyle name="Note 2 2 2 11" xfId="15372"/>
    <cellStyle name="Note 2 2 2 2" xfId="15373"/>
    <cellStyle name="Note 2 2 2 2 10" xfId="15374"/>
    <cellStyle name="Note 2 2 2 2 2" xfId="15375"/>
    <cellStyle name="Note 2 2 2 2 2 2" xfId="15376"/>
    <cellStyle name="Note 2 2 2 2 2 2 2" xfId="15377"/>
    <cellStyle name="Note 2 2 2 2 2 2 2 2" xfId="15378"/>
    <cellStyle name="Note 2 2 2 2 2 2 3" xfId="15379"/>
    <cellStyle name="Note 2 2 2 2 2 2 3 2" xfId="15380"/>
    <cellStyle name="Note 2 2 2 2 2 2 4" xfId="15381"/>
    <cellStyle name="Note 2 2 2 2 2 2 4 2" xfId="15382"/>
    <cellStyle name="Note 2 2 2 2 2 2 5" xfId="15383"/>
    <cellStyle name="Note 2 2 2 2 2 2 5 2" xfId="15384"/>
    <cellStyle name="Note 2 2 2 2 2 2 6" xfId="15385"/>
    <cellStyle name="Note 2 2 2 2 2 3" xfId="15386"/>
    <cellStyle name="Note 2 2 2 2 2 3 2" xfId="15387"/>
    <cellStyle name="Note 2 2 2 2 2 4" xfId="15388"/>
    <cellStyle name="Note 2 2 2 2 2 4 2" xfId="15389"/>
    <cellStyle name="Note 2 2 2 2 2 5" xfId="15390"/>
    <cellStyle name="Note 2 2 2 2 2 5 2" xfId="15391"/>
    <cellStyle name="Note 2 2 2 2 2 6" xfId="15392"/>
    <cellStyle name="Note 2 2 2 2 2 6 2" xfId="15393"/>
    <cellStyle name="Note 2 2 2 2 2 7" xfId="15394"/>
    <cellStyle name="Note 2 2 2 2 3" xfId="15395"/>
    <cellStyle name="Note 2 2 2 2 3 2" xfId="15396"/>
    <cellStyle name="Note 2 2 2 2 3 2 2" xfId="15397"/>
    <cellStyle name="Note 2 2 2 2 3 3" xfId="15398"/>
    <cellStyle name="Note 2 2 2 2 3 3 2" xfId="15399"/>
    <cellStyle name="Note 2 2 2 2 3 4" xfId="15400"/>
    <cellStyle name="Note 2 2 2 2 3 4 2" xfId="15401"/>
    <cellStyle name="Note 2 2 2 2 3 5" xfId="15402"/>
    <cellStyle name="Note 2 2 2 2 3 5 2" xfId="15403"/>
    <cellStyle name="Note 2 2 2 2 3 6" xfId="15404"/>
    <cellStyle name="Note 2 2 2 2 4" xfId="15405"/>
    <cellStyle name="Note 2 2 2 2 4 2" xfId="15406"/>
    <cellStyle name="Note 2 2 2 2 5" xfId="15407"/>
    <cellStyle name="Note 2 2 2 2 5 2" xfId="15408"/>
    <cellStyle name="Note 2 2 2 2 6" xfId="15409"/>
    <cellStyle name="Note 2 2 2 2 6 2" xfId="15410"/>
    <cellStyle name="Note 2 2 2 2 7" xfId="15411"/>
    <cellStyle name="Note 2 2 2 2 7 2" xfId="15412"/>
    <cellStyle name="Note 2 2 2 2 8" xfId="15413"/>
    <cellStyle name="Note 2 2 2 2 8 2" xfId="15414"/>
    <cellStyle name="Note 2 2 2 2 9" xfId="15415"/>
    <cellStyle name="Note 2 2 2 2 9 2" xfId="15416"/>
    <cellStyle name="Note 2 2 2 3" xfId="15417"/>
    <cellStyle name="Note 2 2 2 3 2" xfId="15418"/>
    <cellStyle name="Note 2 2 2 3 2 2" xfId="15419"/>
    <cellStyle name="Note 2 2 2 3 2 2 2" xfId="15420"/>
    <cellStyle name="Note 2 2 2 3 2 3" xfId="15421"/>
    <cellStyle name="Note 2 2 2 3 2 3 2" xfId="15422"/>
    <cellStyle name="Note 2 2 2 3 2 4" xfId="15423"/>
    <cellStyle name="Note 2 2 2 3 2 4 2" xfId="15424"/>
    <cellStyle name="Note 2 2 2 3 2 5" xfId="15425"/>
    <cellStyle name="Note 2 2 2 3 2 5 2" xfId="15426"/>
    <cellStyle name="Note 2 2 2 3 2 6" xfId="15427"/>
    <cellStyle name="Note 2 2 2 3 3" xfId="15428"/>
    <cellStyle name="Note 2 2 2 3 3 2" xfId="15429"/>
    <cellStyle name="Note 2 2 2 3 4" xfId="15430"/>
    <cellStyle name="Note 2 2 2 3 4 2" xfId="15431"/>
    <cellStyle name="Note 2 2 2 3 5" xfId="15432"/>
    <cellStyle name="Note 2 2 2 3 5 2" xfId="15433"/>
    <cellStyle name="Note 2 2 2 3 6" xfId="15434"/>
    <cellStyle name="Note 2 2 2 3 6 2" xfId="15435"/>
    <cellStyle name="Note 2 2 2 3 7" xfId="15436"/>
    <cellStyle name="Note 2 2 2 4" xfId="15437"/>
    <cellStyle name="Note 2 2 2 4 2" xfId="15438"/>
    <cellStyle name="Note 2 2 2 4 2 2" xfId="15439"/>
    <cellStyle name="Note 2 2 2 4 3" xfId="15440"/>
    <cellStyle name="Note 2 2 2 4 3 2" xfId="15441"/>
    <cellStyle name="Note 2 2 2 4 4" xfId="15442"/>
    <cellStyle name="Note 2 2 2 4 4 2" xfId="15443"/>
    <cellStyle name="Note 2 2 2 4 5" xfId="15444"/>
    <cellStyle name="Note 2 2 2 4 5 2" xfId="15445"/>
    <cellStyle name="Note 2 2 2 4 6" xfId="15446"/>
    <cellStyle name="Note 2 2 2 5" xfId="15447"/>
    <cellStyle name="Note 2 2 2 5 2" xfId="15448"/>
    <cellStyle name="Note 2 2 2 6" xfId="15449"/>
    <cellStyle name="Note 2 2 2 6 2" xfId="15450"/>
    <cellStyle name="Note 2 2 2 7" xfId="15451"/>
    <cellStyle name="Note 2 2 2 7 2" xfId="15452"/>
    <cellStyle name="Note 2 2 2 8" xfId="15453"/>
    <cellStyle name="Note 2 2 2 8 2" xfId="15454"/>
    <cellStyle name="Note 2 2 2 9" xfId="15455"/>
    <cellStyle name="Note 2 2 2 9 2" xfId="15456"/>
    <cellStyle name="Note 2 2 3" xfId="15457"/>
    <cellStyle name="Note 2 2 3 10" xfId="15458"/>
    <cellStyle name="Note 2 2 3 2" xfId="15459"/>
    <cellStyle name="Note 2 2 3 2 2" xfId="15460"/>
    <cellStyle name="Note 2 2 3 2 2 2" xfId="15461"/>
    <cellStyle name="Note 2 2 3 2 2 2 2" xfId="15462"/>
    <cellStyle name="Note 2 2 3 2 2 3" xfId="15463"/>
    <cellStyle name="Note 2 2 3 2 2 3 2" xfId="15464"/>
    <cellStyle name="Note 2 2 3 2 2 4" xfId="15465"/>
    <cellStyle name="Note 2 2 3 2 2 4 2" xfId="15466"/>
    <cellStyle name="Note 2 2 3 2 2 5" xfId="15467"/>
    <cellStyle name="Note 2 2 3 2 2 5 2" xfId="15468"/>
    <cellStyle name="Note 2 2 3 2 2 6" xfId="15469"/>
    <cellStyle name="Note 2 2 3 2 3" xfId="15470"/>
    <cellStyle name="Note 2 2 3 2 3 2" xfId="15471"/>
    <cellStyle name="Note 2 2 3 2 4" xfId="15472"/>
    <cellStyle name="Note 2 2 3 2 4 2" xfId="15473"/>
    <cellStyle name="Note 2 2 3 2 5" xfId="15474"/>
    <cellStyle name="Note 2 2 3 2 5 2" xfId="15475"/>
    <cellStyle name="Note 2 2 3 2 6" xfId="15476"/>
    <cellStyle name="Note 2 2 3 2 6 2" xfId="15477"/>
    <cellStyle name="Note 2 2 3 2 7" xfId="15478"/>
    <cellStyle name="Note 2 2 3 3" xfId="15479"/>
    <cellStyle name="Note 2 2 3 3 2" xfId="15480"/>
    <cellStyle name="Note 2 2 3 3 2 2" xfId="15481"/>
    <cellStyle name="Note 2 2 3 3 3" xfId="15482"/>
    <cellStyle name="Note 2 2 3 3 3 2" xfId="15483"/>
    <cellStyle name="Note 2 2 3 3 4" xfId="15484"/>
    <cellStyle name="Note 2 2 3 3 4 2" xfId="15485"/>
    <cellStyle name="Note 2 2 3 3 5" xfId="15486"/>
    <cellStyle name="Note 2 2 3 3 5 2" xfId="15487"/>
    <cellStyle name="Note 2 2 3 3 6" xfId="15488"/>
    <cellStyle name="Note 2 2 3 4" xfId="15489"/>
    <cellStyle name="Note 2 2 3 4 2" xfId="15490"/>
    <cellStyle name="Note 2 2 3 5" xfId="15491"/>
    <cellStyle name="Note 2 2 3 5 2" xfId="15492"/>
    <cellStyle name="Note 2 2 3 6" xfId="15493"/>
    <cellStyle name="Note 2 2 3 6 2" xfId="15494"/>
    <cellStyle name="Note 2 2 3 7" xfId="15495"/>
    <cellStyle name="Note 2 2 3 7 2" xfId="15496"/>
    <cellStyle name="Note 2 2 3 8" xfId="15497"/>
    <cellStyle name="Note 2 2 3 8 2" xfId="15498"/>
    <cellStyle name="Note 2 2 3 9" xfId="15499"/>
    <cellStyle name="Note 2 2 3 9 2" xfId="15500"/>
    <cellStyle name="Note 2 2 4" xfId="15501"/>
    <cellStyle name="Note 2 2 4 2" xfId="15502"/>
    <cellStyle name="Note 2 2 4 2 2" xfId="15503"/>
    <cellStyle name="Note 2 2 4 2 2 2" xfId="15504"/>
    <cellStyle name="Note 2 2 4 2 3" xfId="15505"/>
    <cellStyle name="Note 2 2 4 2 3 2" xfId="15506"/>
    <cellStyle name="Note 2 2 4 2 4" xfId="15507"/>
    <cellStyle name="Note 2 2 4 2 4 2" xfId="15508"/>
    <cellStyle name="Note 2 2 4 2 5" xfId="15509"/>
    <cellStyle name="Note 2 2 4 2 5 2" xfId="15510"/>
    <cellStyle name="Note 2 2 4 2 6" xfId="15511"/>
    <cellStyle name="Note 2 2 4 3" xfId="15512"/>
    <cellStyle name="Note 2 2 4 3 2" xfId="15513"/>
    <cellStyle name="Note 2 2 4 4" xfId="15514"/>
    <cellStyle name="Note 2 2 4 4 2" xfId="15515"/>
    <cellStyle name="Note 2 2 4 5" xfId="15516"/>
    <cellStyle name="Note 2 2 4 5 2" xfId="15517"/>
    <cellStyle name="Note 2 2 4 6" xfId="15518"/>
    <cellStyle name="Note 2 2 4 6 2" xfId="15519"/>
    <cellStyle name="Note 2 2 4 7" xfId="15520"/>
    <cellStyle name="Note 2 2 5" xfId="15521"/>
    <cellStyle name="Note 2 2 5 2" xfId="15522"/>
    <cellStyle name="Note 2 2 5 2 2" xfId="15523"/>
    <cellStyle name="Note 2 2 5 3" xfId="15524"/>
    <cellStyle name="Note 2 2 5 3 2" xfId="15525"/>
    <cellStyle name="Note 2 2 5 4" xfId="15526"/>
    <cellStyle name="Note 2 2 5 4 2" xfId="15527"/>
    <cellStyle name="Note 2 2 5 5" xfId="15528"/>
    <cellStyle name="Note 2 2 5 5 2" xfId="15529"/>
    <cellStyle name="Note 2 2 5 6" xfId="15530"/>
    <cellStyle name="Note 2 2 6" xfId="15531"/>
    <cellStyle name="Note 2 2 6 2" xfId="15532"/>
    <cellStyle name="Note 2 2 7" xfId="15533"/>
    <cellStyle name="Note 2 2 7 2" xfId="15534"/>
    <cellStyle name="Note 2 2 8" xfId="15535"/>
    <cellStyle name="Note 2 2 8 2" xfId="15536"/>
    <cellStyle name="Note 2 2 9" xfId="15537"/>
    <cellStyle name="Note 2 2 9 2" xfId="15538"/>
    <cellStyle name="Note 2 3" xfId="15539"/>
    <cellStyle name="Note 2 3 10" xfId="15540"/>
    <cellStyle name="Note 2 3 10 2" xfId="15541"/>
    <cellStyle name="Note 2 3 11" xfId="15542"/>
    <cellStyle name="Note 2 3 2" xfId="15543"/>
    <cellStyle name="Note 2 3 2 10" xfId="15544"/>
    <cellStyle name="Note 2 3 2 2" xfId="15545"/>
    <cellStyle name="Note 2 3 2 2 2" xfId="15546"/>
    <cellStyle name="Note 2 3 2 2 2 2" xfId="15547"/>
    <cellStyle name="Note 2 3 2 2 2 2 2" xfId="15548"/>
    <cellStyle name="Note 2 3 2 2 2 3" xfId="15549"/>
    <cellStyle name="Note 2 3 2 2 2 3 2" xfId="15550"/>
    <cellStyle name="Note 2 3 2 2 2 4" xfId="15551"/>
    <cellStyle name="Note 2 3 2 2 2 4 2" xfId="15552"/>
    <cellStyle name="Note 2 3 2 2 2 5" xfId="15553"/>
    <cellStyle name="Note 2 3 2 2 2 5 2" xfId="15554"/>
    <cellStyle name="Note 2 3 2 2 2 6" xfId="15555"/>
    <cellStyle name="Note 2 3 2 2 3" xfId="15556"/>
    <cellStyle name="Note 2 3 2 2 3 2" xfId="15557"/>
    <cellStyle name="Note 2 3 2 2 4" xfId="15558"/>
    <cellStyle name="Note 2 3 2 2 4 2" xfId="15559"/>
    <cellStyle name="Note 2 3 2 2 5" xfId="15560"/>
    <cellStyle name="Note 2 3 2 2 5 2" xfId="15561"/>
    <cellStyle name="Note 2 3 2 2 6" xfId="15562"/>
    <cellStyle name="Note 2 3 2 2 6 2" xfId="15563"/>
    <cellStyle name="Note 2 3 2 2 7" xfId="15564"/>
    <cellStyle name="Note 2 3 2 3" xfId="15565"/>
    <cellStyle name="Note 2 3 2 3 2" xfId="15566"/>
    <cellStyle name="Note 2 3 2 3 2 2" xfId="15567"/>
    <cellStyle name="Note 2 3 2 3 3" xfId="15568"/>
    <cellStyle name="Note 2 3 2 3 3 2" xfId="15569"/>
    <cellStyle name="Note 2 3 2 3 4" xfId="15570"/>
    <cellStyle name="Note 2 3 2 3 4 2" xfId="15571"/>
    <cellStyle name="Note 2 3 2 3 5" xfId="15572"/>
    <cellStyle name="Note 2 3 2 3 5 2" xfId="15573"/>
    <cellStyle name="Note 2 3 2 3 6" xfId="15574"/>
    <cellStyle name="Note 2 3 2 4" xfId="15575"/>
    <cellStyle name="Note 2 3 2 4 2" xfId="15576"/>
    <cellStyle name="Note 2 3 2 5" xfId="15577"/>
    <cellStyle name="Note 2 3 2 5 2" xfId="15578"/>
    <cellStyle name="Note 2 3 2 6" xfId="15579"/>
    <cellStyle name="Note 2 3 2 6 2" xfId="15580"/>
    <cellStyle name="Note 2 3 2 7" xfId="15581"/>
    <cellStyle name="Note 2 3 2 7 2" xfId="15582"/>
    <cellStyle name="Note 2 3 2 8" xfId="15583"/>
    <cellStyle name="Note 2 3 2 8 2" xfId="15584"/>
    <cellStyle name="Note 2 3 2 9" xfId="15585"/>
    <cellStyle name="Note 2 3 2 9 2" xfId="15586"/>
    <cellStyle name="Note 2 3 3" xfId="15587"/>
    <cellStyle name="Note 2 3 3 2" xfId="15588"/>
    <cellStyle name="Note 2 3 3 2 2" xfId="15589"/>
    <cellStyle name="Note 2 3 3 2 2 2" xfId="15590"/>
    <cellStyle name="Note 2 3 3 2 3" xfId="15591"/>
    <cellStyle name="Note 2 3 3 2 3 2" xfId="15592"/>
    <cellStyle name="Note 2 3 3 2 4" xfId="15593"/>
    <cellStyle name="Note 2 3 3 2 4 2" xfId="15594"/>
    <cellStyle name="Note 2 3 3 2 5" xfId="15595"/>
    <cellStyle name="Note 2 3 3 2 5 2" xfId="15596"/>
    <cellStyle name="Note 2 3 3 2 6" xfId="15597"/>
    <cellStyle name="Note 2 3 3 3" xfId="15598"/>
    <cellStyle name="Note 2 3 3 3 2" xfId="15599"/>
    <cellStyle name="Note 2 3 3 4" xfId="15600"/>
    <cellStyle name="Note 2 3 3 4 2" xfId="15601"/>
    <cellStyle name="Note 2 3 3 5" xfId="15602"/>
    <cellStyle name="Note 2 3 3 5 2" xfId="15603"/>
    <cellStyle name="Note 2 3 3 6" xfId="15604"/>
    <cellStyle name="Note 2 3 3 6 2" xfId="15605"/>
    <cellStyle name="Note 2 3 3 7" xfId="15606"/>
    <cellStyle name="Note 2 3 4" xfId="15607"/>
    <cellStyle name="Note 2 3 4 2" xfId="15608"/>
    <cellStyle name="Note 2 3 4 2 2" xfId="15609"/>
    <cellStyle name="Note 2 3 4 3" xfId="15610"/>
    <cellStyle name="Note 2 3 4 3 2" xfId="15611"/>
    <cellStyle name="Note 2 3 4 4" xfId="15612"/>
    <cellStyle name="Note 2 3 4 4 2" xfId="15613"/>
    <cellStyle name="Note 2 3 4 5" xfId="15614"/>
    <cellStyle name="Note 2 3 4 5 2" xfId="15615"/>
    <cellStyle name="Note 2 3 4 6" xfId="15616"/>
    <cellStyle name="Note 2 3 5" xfId="15617"/>
    <cellStyle name="Note 2 3 5 2" xfId="15618"/>
    <cellStyle name="Note 2 3 6" xfId="15619"/>
    <cellStyle name="Note 2 3 6 2" xfId="15620"/>
    <cellStyle name="Note 2 3 7" xfId="15621"/>
    <cellStyle name="Note 2 3 7 2" xfId="15622"/>
    <cellStyle name="Note 2 3 8" xfId="15623"/>
    <cellStyle name="Note 2 3 8 2" xfId="15624"/>
    <cellStyle name="Note 2 3 9" xfId="15625"/>
    <cellStyle name="Note 2 3 9 2" xfId="15626"/>
    <cellStyle name="Note 2 4" xfId="15627"/>
    <cellStyle name="Note 2 4 10" xfId="15628"/>
    <cellStyle name="Note 2 4 2" xfId="15629"/>
    <cellStyle name="Note 2 4 2 2" xfId="15630"/>
    <cellStyle name="Note 2 4 2 2 2" xfId="15631"/>
    <cellStyle name="Note 2 4 2 2 2 2" xfId="15632"/>
    <cellStyle name="Note 2 4 2 2 3" xfId="15633"/>
    <cellStyle name="Note 2 4 2 2 3 2" xfId="15634"/>
    <cellStyle name="Note 2 4 2 2 4" xfId="15635"/>
    <cellStyle name="Note 2 4 2 2 4 2" xfId="15636"/>
    <cellStyle name="Note 2 4 2 2 5" xfId="15637"/>
    <cellStyle name="Note 2 4 2 2 5 2" xfId="15638"/>
    <cellStyle name="Note 2 4 2 2 6" xfId="15639"/>
    <cellStyle name="Note 2 4 2 3" xfId="15640"/>
    <cellStyle name="Note 2 4 2 3 2" xfId="15641"/>
    <cellStyle name="Note 2 4 2 4" xfId="15642"/>
    <cellStyle name="Note 2 4 2 4 2" xfId="15643"/>
    <cellStyle name="Note 2 4 2 5" xfId="15644"/>
    <cellStyle name="Note 2 4 2 5 2" xfId="15645"/>
    <cellStyle name="Note 2 4 2 6" xfId="15646"/>
    <cellStyle name="Note 2 4 2 6 2" xfId="15647"/>
    <cellStyle name="Note 2 4 2 7" xfId="15648"/>
    <cellStyle name="Note 2 4 3" xfId="15649"/>
    <cellStyle name="Note 2 4 3 2" xfId="15650"/>
    <cellStyle name="Note 2 4 3 2 2" xfId="15651"/>
    <cellStyle name="Note 2 4 3 3" xfId="15652"/>
    <cellStyle name="Note 2 4 3 3 2" xfId="15653"/>
    <cellStyle name="Note 2 4 3 4" xfId="15654"/>
    <cellStyle name="Note 2 4 3 4 2" xfId="15655"/>
    <cellStyle name="Note 2 4 3 5" xfId="15656"/>
    <cellStyle name="Note 2 4 3 5 2" xfId="15657"/>
    <cellStyle name="Note 2 4 3 6" xfId="15658"/>
    <cellStyle name="Note 2 4 4" xfId="15659"/>
    <cellStyle name="Note 2 4 4 2" xfId="15660"/>
    <cellStyle name="Note 2 4 5" xfId="15661"/>
    <cellStyle name="Note 2 4 5 2" xfId="15662"/>
    <cellStyle name="Note 2 4 6" xfId="15663"/>
    <cellStyle name="Note 2 4 6 2" xfId="15664"/>
    <cellStyle name="Note 2 4 7" xfId="15665"/>
    <cellStyle name="Note 2 4 7 2" xfId="15666"/>
    <cellStyle name="Note 2 4 8" xfId="15667"/>
    <cellStyle name="Note 2 4 8 2" xfId="15668"/>
    <cellStyle name="Note 2 4 9" xfId="15669"/>
    <cellStyle name="Note 2 4 9 2" xfId="15670"/>
    <cellStyle name="Note 2 5" xfId="15671"/>
    <cellStyle name="Note 2 5 2" xfId="15672"/>
    <cellStyle name="Note 2 5 2 2" xfId="15673"/>
    <cellStyle name="Note 2 5 2 2 2" xfId="15674"/>
    <cellStyle name="Note 2 5 2 2 2 2" xfId="15675"/>
    <cellStyle name="Note 2 5 2 2 3" xfId="15676"/>
    <cellStyle name="Note 2 5 2 2 3 2" xfId="15677"/>
    <cellStyle name="Note 2 5 2 2 4" xfId="15678"/>
    <cellStyle name="Note 2 5 2 2 4 2" xfId="15679"/>
    <cellStyle name="Note 2 5 2 2 5" xfId="15680"/>
    <cellStyle name="Note 2 5 2 2 5 2" xfId="15681"/>
    <cellStyle name="Note 2 5 2 2 6" xfId="15682"/>
    <cellStyle name="Note 2 5 2 3" xfId="15683"/>
    <cellStyle name="Note 2 5 2 3 2" xfId="15684"/>
    <cellStyle name="Note 2 5 2 4" xfId="15685"/>
    <cellStyle name="Note 2 5 2 4 2" xfId="15686"/>
    <cellStyle name="Note 2 5 2 5" xfId="15687"/>
    <cellStyle name="Note 2 5 2 5 2" xfId="15688"/>
    <cellStyle name="Note 2 5 2 6" xfId="15689"/>
    <cellStyle name="Note 2 5 2 6 2" xfId="15690"/>
    <cellStyle name="Note 2 5 2 7" xfId="15691"/>
    <cellStyle name="Note 2 5 3" xfId="15692"/>
    <cellStyle name="Note 2 5 3 2" xfId="15693"/>
    <cellStyle name="Note 2 5 3 2 2" xfId="15694"/>
    <cellStyle name="Note 2 5 3 3" xfId="15695"/>
    <cellStyle name="Note 2 5 3 3 2" xfId="15696"/>
    <cellStyle name="Note 2 5 3 4" xfId="15697"/>
    <cellStyle name="Note 2 5 3 4 2" xfId="15698"/>
    <cellStyle name="Note 2 5 3 5" xfId="15699"/>
    <cellStyle name="Note 2 5 3 5 2" xfId="15700"/>
    <cellStyle name="Note 2 5 3 6" xfId="15701"/>
    <cellStyle name="Note 2 5 4" xfId="15702"/>
    <cellStyle name="Note 2 5 4 2" xfId="15703"/>
    <cellStyle name="Note 2 5 5" xfId="15704"/>
    <cellStyle name="Note 2 5 5 2" xfId="15705"/>
    <cellStyle name="Note 2 5 6" xfId="15706"/>
    <cellStyle name="Note 2 5 6 2" xfId="15707"/>
    <cellStyle name="Note 2 5 7" xfId="15708"/>
    <cellStyle name="Note 2 5 7 2" xfId="15709"/>
    <cellStyle name="Note 2 5 8" xfId="15710"/>
    <cellStyle name="Note 2 6" xfId="15711"/>
    <cellStyle name="Note 2 6 2" xfId="15712"/>
    <cellStyle name="Note 2 6 2 2" xfId="15713"/>
    <cellStyle name="Note 2 6 2 2 2" xfId="15714"/>
    <cellStyle name="Note 2 6 2 3" xfId="15715"/>
    <cellStyle name="Note 2 6 2 3 2" xfId="15716"/>
    <cellStyle name="Note 2 6 2 4" xfId="15717"/>
    <cellStyle name="Note 2 6 2 4 2" xfId="15718"/>
    <cellStyle name="Note 2 6 2 5" xfId="15719"/>
    <cellStyle name="Note 2 6 2 5 2" xfId="15720"/>
    <cellStyle name="Note 2 6 2 6" xfId="15721"/>
    <cellStyle name="Note 2 6 3" xfId="15722"/>
    <cellStyle name="Note 2 6 3 2" xfId="15723"/>
    <cellStyle name="Note 2 6 4" xfId="15724"/>
    <cellStyle name="Note 2 6 4 2" xfId="15725"/>
    <cellStyle name="Note 2 6 5" xfId="15726"/>
    <cellStyle name="Note 2 6 5 2" xfId="15727"/>
    <cellStyle name="Note 2 6 6" xfId="15728"/>
    <cellStyle name="Note 2 6 6 2" xfId="15729"/>
    <cellStyle name="Note 2 6 7" xfId="15730"/>
    <cellStyle name="Note 2 7" xfId="15731"/>
    <cellStyle name="Note 2 7 2" xfId="15732"/>
    <cellStyle name="Note 2 7 2 2" xfId="15733"/>
    <cellStyle name="Note 2 7 3" xfId="15734"/>
    <cellStyle name="Note 2 7 3 2" xfId="15735"/>
    <cellStyle name="Note 2 7 4" xfId="15736"/>
    <cellStyle name="Note 2 7 4 2" xfId="15737"/>
    <cellStyle name="Note 2 7 5" xfId="15738"/>
    <cellStyle name="Note 2 7 5 2" xfId="15739"/>
    <cellStyle name="Note 2 7 6" xfId="15740"/>
    <cellStyle name="Note 2 8" xfId="15741"/>
    <cellStyle name="Note 2 8 2" xfId="15742"/>
    <cellStyle name="Note 2 9" xfId="15743"/>
    <cellStyle name="Note 2 9 2" xfId="15744"/>
    <cellStyle name="Note 3" xfId="15745"/>
    <cellStyle name="Note 3 10" xfId="15746"/>
    <cellStyle name="Note 3 10 2" xfId="15747"/>
    <cellStyle name="Note 3 11" xfId="15748"/>
    <cellStyle name="Note 3 11 2" xfId="15749"/>
    <cellStyle name="Note 3 12" xfId="15750"/>
    <cellStyle name="Note 3 12 2" xfId="15751"/>
    <cellStyle name="note 3 13" xfId="15752"/>
    <cellStyle name="note 3 14" xfId="15753"/>
    <cellStyle name="note 3 15" xfId="15754"/>
    <cellStyle name="note 3 16" xfId="15755"/>
    <cellStyle name="Note 3 17" xfId="15756"/>
    <cellStyle name="Note 3 2" xfId="15757"/>
    <cellStyle name="Note 3 2 10" xfId="15758"/>
    <cellStyle name="Note 3 2 10 2" xfId="15759"/>
    <cellStyle name="Note 3 2 11" xfId="15760"/>
    <cellStyle name="Note 3 2 11 2" xfId="15761"/>
    <cellStyle name="Note 3 2 12" xfId="15762"/>
    <cellStyle name="Note 3 2 13" xfId="15763"/>
    <cellStyle name="Note 3 2 2" xfId="15764"/>
    <cellStyle name="Note 3 2 2 10" xfId="15765"/>
    <cellStyle name="Note 3 2 2 10 2" xfId="15766"/>
    <cellStyle name="Note 3 2 2 11" xfId="15767"/>
    <cellStyle name="Note 3 2 2 2" xfId="15768"/>
    <cellStyle name="Note 3 2 2 2 10" xfId="15769"/>
    <cellStyle name="Note 3 2 2 2 2" xfId="15770"/>
    <cellStyle name="Note 3 2 2 2 2 2" xfId="15771"/>
    <cellStyle name="Note 3 2 2 2 2 2 2" xfId="15772"/>
    <cellStyle name="Note 3 2 2 2 2 2 2 2" xfId="15773"/>
    <cellStyle name="Note 3 2 2 2 2 2 3" xfId="15774"/>
    <cellStyle name="Note 3 2 2 2 2 2 3 2" xfId="15775"/>
    <cellStyle name="Note 3 2 2 2 2 2 4" xfId="15776"/>
    <cellStyle name="Note 3 2 2 2 2 2 4 2" xfId="15777"/>
    <cellStyle name="Note 3 2 2 2 2 2 5" xfId="15778"/>
    <cellStyle name="Note 3 2 2 2 2 2 5 2" xfId="15779"/>
    <cellStyle name="Note 3 2 2 2 2 2 6" xfId="15780"/>
    <cellStyle name="Note 3 2 2 2 2 3" xfId="15781"/>
    <cellStyle name="Note 3 2 2 2 2 3 2" xfId="15782"/>
    <cellStyle name="Note 3 2 2 2 2 4" xfId="15783"/>
    <cellStyle name="Note 3 2 2 2 2 4 2" xfId="15784"/>
    <cellStyle name="Note 3 2 2 2 2 5" xfId="15785"/>
    <cellStyle name="Note 3 2 2 2 2 5 2" xfId="15786"/>
    <cellStyle name="Note 3 2 2 2 2 6" xfId="15787"/>
    <cellStyle name="Note 3 2 2 2 2 6 2" xfId="15788"/>
    <cellStyle name="Note 3 2 2 2 2 7" xfId="15789"/>
    <cellStyle name="Note 3 2 2 2 3" xfId="15790"/>
    <cellStyle name="Note 3 2 2 2 3 2" xfId="15791"/>
    <cellStyle name="Note 3 2 2 2 3 2 2" xfId="15792"/>
    <cellStyle name="Note 3 2 2 2 3 3" xfId="15793"/>
    <cellStyle name="Note 3 2 2 2 3 3 2" xfId="15794"/>
    <cellStyle name="Note 3 2 2 2 3 4" xfId="15795"/>
    <cellStyle name="Note 3 2 2 2 3 4 2" xfId="15796"/>
    <cellStyle name="Note 3 2 2 2 3 5" xfId="15797"/>
    <cellStyle name="Note 3 2 2 2 3 5 2" xfId="15798"/>
    <cellStyle name="Note 3 2 2 2 3 6" xfId="15799"/>
    <cellStyle name="Note 3 2 2 2 4" xfId="15800"/>
    <cellStyle name="Note 3 2 2 2 4 2" xfId="15801"/>
    <cellStyle name="Note 3 2 2 2 5" xfId="15802"/>
    <cellStyle name="Note 3 2 2 2 5 2" xfId="15803"/>
    <cellStyle name="Note 3 2 2 2 6" xfId="15804"/>
    <cellStyle name="Note 3 2 2 2 6 2" xfId="15805"/>
    <cellStyle name="Note 3 2 2 2 7" xfId="15806"/>
    <cellStyle name="Note 3 2 2 2 7 2" xfId="15807"/>
    <cellStyle name="Note 3 2 2 2 8" xfId="15808"/>
    <cellStyle name="Note 3 2 2 2 8 2" xfId="15809"/>
    <cellStyle name="Note 3 2 2 2 9" xfId="15810"/>
    <cellStyle name="Note 3 2 2 2 9 2" xfId="15811"/>
    <cellStyle name="Note 3 2 2 3" xfId="15812"/>
    <cellStyle name="Note 3 2 2 3 2" xfId="15813"/>
    <cellStyle name="Note 3 2 2 3 2 2" xfId="15814"/>
    <cellStyle name="Note 3 2 2 3 2 2 2" xfId="15815"/>
    <cellStyle name="Note 3 2 2 3 2 3" xfId="15816"/>
    <cellStyle name="Note 3 2 2 3 2 3 2" xfId="15817"/>
    <cellStyle name="Note 3 2 2 3 2 4" xfId="15818"/>
    <cellStyle name="Note 3 2 2 3 2 4 2" xfId="15819"/>
    <cellStyle name="Note 3 2 2 3 2 5" xfId="15820"/>
    <cellStyle name="Note 3 2 2 3 2 5 2" xfId="15821"/>
    <cellStyle name="Note 3 2 2 3 2 6" xfId="15822"/>
    <cellStyle name="Note 3 2 2 3 3" xfId="15823"/>
    <cellStyle name="Note 3 2 2 3 3 2" xfId="15824"/>
    <cellStyle name="Note 3 2 2 3 4" xfId="15825"/>
    <cellStyle name="Note 3 2 2 3 4 2" xfId="15826"/>
    <cellStyle name="Note 3 2 2 3 5" xfId="15827"/>
    <cellStyle name="Note 3 2 2 3 5 2" xfId="15828"/>
    <cellStyle name="Note 3 2 2 3 6" xfId="15829"/>
    <cellStyle name="Note 3 2 2 3 6 2" xfId="15830"/>
    <cellStyle name="Note 3 2 2 3 7" xfId="15831"/>
    <cellStyle name="Note 3 2 2 4" xfId="15832"/>
    <cellStyle name="Note 3 2 2 4 2" xfId="15833"/>
    <cellStyle name="Note 3 2 2 4 2 2" xfId="15834"/>
    <cellStyle name="Note 3 2 2 4 3" xfId="15835"/>
    <cellStyle name="Note 3 2 2 4 3 2" xfId="15836"/>
    <cellStyle name="Note 3 2 2 4 4" xfId="15837"/>
    <cellStyle name="Note 3 2 2 4 4 2" xfId="15838"/>
    <cellStyle name="Note 3 2 2 4 5" xfId="15839"/>
    <cellStyle name="Note 3 2 2 4 5 2" xfId="15840"/>
    <cellStyle name="Note 3 2 2 4 6" xfId="15841"/>
    <cellStyle name="Note 3 2 2 5" xfId="15842"/>
    <cellStyle name="Note 3 2 2 5 2" xfId="15843"/>
    <cellStyle name="Note 3 2 2 6" xfId="15844"/>
    <cellStyle name="Note 3 2 2 6 2" xfId="15845"/>
    <cellStyle name="Note 3 2 2 7" xfId="15846"/>
    <cellStyle name="Note 3 2 2 7 2" xfId="15847"/>
    <cellStyle name="Note 3 2 2 8" xfId="15848"/>
    <cellStyle name="Note 3 2 2 8 2" xfId="15849"/>
    <cellStyle name="Note 3 2 2 9" xfId="15850"/>
    <cellStyle name="Note 3 2 2 9 2" xfId="15851"/>
    <cellStyle name="Note 3 2 3" xfId="15852"/>
    <cellStyle name="Note 3 2 3 10" xfId="15853"/>
    <cellStyle name="Note 3 2 3 2" xfId="15854"/>
    <cellStyle name="Note 3 2 3 2 2" xfId="15855"/>
    <cellStyle name="Note 3 2 3 2 2 2" xfId="15856"/>
    <cellStyle name="Note 3 2 3 2 2 2 2" xfId="15857"/>
    <cellStyle name="Note 3 2 3 2 2 3" xfId="15858"/>
    <cellStyle name="Note 3 2 3 2 2 3 2" xfId="15859"/>
    <cellStyle name="Note 3 2 3 2 2 4" xfId="15860"/>
    <cellStyle name="Note 3 2 3 2 2 4 2" xfId="15861"/>
    <cellStyle name="Note 3 2 3 2 2 5" xfId="15862"/>
    <cellStyle name="Note 3 2 3 2 2 5 2" xfId="15863"/>
    <cellStyle name="Note 3 2 3 2 2 6" xfId="15864"/>
    <cellStyle name="Note 3 2 3 2 3" xfId="15865"/>
    <cellStyle name="Note 3 2 3 2 3 2" xfId="15866"/>
    <cellStyle name="Note 3 2 3 2 4" xfId="15867"/>
    <cellStyle name="Note 3 2 3 2 4 2" xfId="15868"/>
    <cellStyle name="Note 3 2 3 2 5" xfId="15869"/>
    <cellStyle name="Note 3 2 3 2 5 2" xfId="15870"/>
    <cellStyle name="Note 3 2 3 2 6" xfId="15871"/>
    <cellStyle name="Note 3 2 3 2 6 2" xfId="15872"/>
    <cellStyle name="Note 3 2 3 2 7" xfId="15873"/>
    <cellStyle name="Note 3 2 3 3" xfId="15874"/>
    <cellStyle name="Note 3 2 3 3 2" xfId="15875"/>
    <cellStyle name="Note 3 2 3 3 2 2" xfId="15876"/>
    <cellStyle name="Note 3 2 3 3 3" xfId="15877"/>
    <cellStyle name="Note 3 2 3 3 3 2" xfId="15878"/>
    <cellStyle name="Note 3 2 3 3 4" xfId="15879"/>
    <cellStyle name="Note 3 2 3 3 4 2" xfId="15880"/>
    <cellStyle name="Note 3 2 3 3 5" xfId="15881"/>
    <cellStyle name="Note 3 2 3 3 5 2" xfId="15882"/>
    <cellStyle name="Note 3 2 3 3 6" xfId="15883"/>
    <cellStyle name="Note 3 2 3 4" xfId="15884"/>
    <cellStyle name="Note 3 2 3 4 2" xfId="15885"/>
    <cellStyle name="Note 3 2 3 5" xfId="15886"/>
    <cellStyle name="Note 3 2 3 5 2" xfId="15887"/>
    <cellStyle name="Note 3 2 3 6" xfId="15888"/>
    <cellStyle name="Note 3 2 3 6 2" xfId="15889"/>
    <cellStyle name="Note 3 2 3 7" xfId="15890"/>
    <cellStyle name="Note 3 2 3 7 2" xfId="15891"/>
    <cellStyle name="Note 3 2 3 8" xfId="15892"/>
    <cellStyle name="Note 3 2 3 8 2" xfId="15893"/>
    <cellStyle name="Note 3 2 3 9" xfId="15894"/>
    <cellStyle name="Note 3 2 3 9 2" xfId="15895"/>
    <cellStyle name="Note 3 2 4" xfId="15896"/>
    <cellStyle name="Note 3 2 4 2" xfId="15897"/>
    <cellStyle name="Note 3 2 4 2 2" xfId="15898"/>
    <cellStyle name="Note 3 2 4 2 2 2" xfId="15899"/>
    <cellStyle name="Note 3 2 4 2 3" xfId="15900"/>
    <cellStyle name="Note 3 2 4 2 3 2" xfId="15901"/>
    <cellStyle name="Note 3 2 4 2 4" xfId="15902"/>
    <cellStyle name="Note 3 2 4 2 4 2" xfId="15903"/>
    <cellStyle name="Note 3 2 4 2 5" xfId="15904"/>
    <cellStyle name="Note 3 2 4 2 5 2" xfId="15905"/>
    <cellStyle name="Note 3 2 4 2 6" xfId="15906"/>
    <cellStyle name="Note 3 2 4 3" xfId="15907"/>
    <cellStyle name="Note 3 2 4 3 2" xfId="15908"/>
    <cellStyle name="Note 3 2 4 4" xfId="15909"/>
    <cellStyle name="Note 3 2 4 4 2" xfId="15910"/>
    <cellStyle name="Note 3 2 4 5" xfId="15911"/>
    <cellStyle name="Note 3 2 4 5 2" xfId="15912"/>
    <cellStyle name="Note 3 2 4 6" xfId="15913"/>
    <cellStyle name="Note 3 2 4 6 2" xfId="15914"/>
    <cellStyle name="Note 3 2 4 7" xfId="15915"/>
    <cellStyle name="Note 3 2 5" xfId="15916"/>
    <cellStyle name="Note 3 2 5 2" xfId="15917"/>
    <cellStyle name="Note 3 2 5 2 2" xfId="15918"/>
    <cellStyle name="Note 3 2 5 3" xfId="15919"/>
    <cellStyle name="Note 3 2 5 3 2" xfId="15920"/>
    <cellStyle name="Note 3 2 5 4" xfId="15921"/>
    <cellStyle name="Note 3 2 5 4 2" xfId="15922"/>
    <cellStyle name="Note 3 2 5 5" xfId="15923"/>
    <cellStyle name="Note 3 2 5 5 2" xfId="15924"/>
    <cellStyle name="Note 3 2 5 6" xfId="15925"/>
    <cellStyle name="Note 3 2 6" xfId="15926"/>
    <cellStyle name="Note 3 2 6 2" xfId="15927"/>
    <cellStyle name="Note 3 2 7" xfId="15928"/>
    <cellStyle name="Note 3 2 7 2" xfId="15929"/>
    <cellStyle name="Note 3 2 8" xfId="15930"/>
    <cellStyle name="Note 3 2 8 2" xfId="15931"/>
    <cellStyle name="Note 3 2 9" xfId="15932"/>
    <cellStyle name="Note 3 2 9 2" xfId="15933"/>
    <cellStyle name="Note 3 3" xfId="15934"/>
    <cellStyle name="Note 3 3 10" xfId="15935"/>
    <cellStyle name="Note 3 3 10 2" xfId="15936"/>
    <cellStyle name="Note 3 3 11" xfId="15937"/>
    <cellStyle name="Note 3 3 2" xfId="15938"/>
    <cellStyle name="Note 3 3 2 10" xfId="15939"/>
    <cellStyle name="Note 3 3 2 2" xfId="15940"/>
    <cellStyle name="Note 3 3 2 2 2" xfId="15941"/>
    <cellStyle name="Note 3 3 2 2 2 2" xfId="15942"/>
    <cellStyle name="Note 3 3 2 2 2 2 2" xfId="15943"/>
    <cellStyle name="Note 3 3 2 2 2 3" xfId="15944"/>
    <cellStyle name="Note 3 3 2 2 2 3 2" xfId="15945"/>
    <cellStyle name="Note 3 3 2 2 2 4" xfId="15946"/>
    <cellStyle name="Note 3 3 2 2 2 4 2" xfId="15947"/>
    <cellStyle name="Note 3 3 2 2 2 5" xfId="15948"/>
    <cellStyle name="Note 3 3 2 2 2 5 2" xfId="15949"/>
    <cellStyle name="Note 3 3 2 2 2 6" xfId="15950"/>
    <cellStyle name="Note 3 3 2 2 3" xfId="15951"/>
    <cellStyle name="Note 3 3 2 2 3 2" xfId="15952"/>
    <cellStyle name="Note 3 3 2 2 4" xfId="15953"/>
    <cellStyle name="Note 3 3 2 2 4 2" xfId="15954"/>
    <cellStyle name="Note 3 3 2 2 5" xfId="15955"/>
    <cellStyle name="Note 3 3 2 2 5 2" xfId="15956"/>
    <cellStyle name="Note 3 3 2 2 6" xfId="15957"/>
    <cellStyle name="Note 3 3 2 2 6 2" xfId="15958"/>
    <cellStyle name="Note 3 3 2 2 7" xfId="15959"/>
    <cellStyle name="Note 3 3 2 3" xfId="15960"/>
    <cellStyle name="Note 3 3 2 3 2" xfId="15961"/>
    <cellStyle name="Note 3 3 2 3 2 2" xfId="15962"/>
    <cellStyle name="Note 3 3 2 3 3" xfId="15963"/>
    <cellStyle name="Note 3 3 2 3 3 2" xfId="15964"/>
    <cellStyle name="Note 3 3 2 3 4" xfId="15965"/>
    <cellStyle name="Note 3 3 2 3 4 2" xfId="15966"/>
    <cellStyle name="Note 3 3 2 3 5" xfId="15967"/>
    <cellStyle name="Note 3 3 2 3 5 2" xfId="15968"/>
    <cellStyle name="Note 3 3 2 3 6" xfId="15969"/>
    <cellStyle name="Note 3 3 2 4" xfId="15970"/>
    <cellStyle name="Note 3 3 2 4 2" xfId="15971"/>
    <cellStyle name="Note 3 3 2 5" xfId="15972"/>
    <cellStyle name="Note 3 3 2 5 2" xfId="15973"/>
    <cellStyle name="Note 3 3 2 6" xfId="15974"/>
    <cellStyle name="Note 3 3 2 6 2" xfId="15975"/>
    <cellStyle name="Note 3 3 2 7" xfId="15976"/>
    <cellStyle name="Note 3 3 2 7 2" xfId="15977"/>
    <cellStyle name="Note 3 3 2 8" xfId="15978"/>
    <cellStyle name="Note 3 3 2 8 2" xfId="15979"/>
    <cellStyle name="Note 3 3 2 9" xfId="15980"/>
    <cellStyle name="Note 3 3 2 9 2" xfId="15981"/>
    <cellStyle name="Note 3 3 3" xfId="15982"/>
    <cellStyle name="Note 3 3 3 2" xfId="15983"/>
    <cellStyle name="Note 3 3 3 2 2" xfId="15984"/>
    <cellStyle name="Note 3 3 3 2 2 2" xfId="15985"/>
    <cellStyle name="Note 3 3 3 2 3" xfId="15986"/>
    <cellStyle name="Note 3 3 3 2 3 2" xfId="15987"/>
    <cellStyle name="Note 3 3 3 2 4" xfId="15988"/>
    <cellStyle name="Note 3 3 3 2 4 2" xfId="15989"/>
    <cellStyle name="Note 3 3 3 2 5" xfId="15990"/>
    <cellStyle name="Note 3 3 3 2 5 2" xfId="15991"/>
    <cellStyle name="Note 3 3 3 2 6" xfId="15992"/>
    <cellStyle name="Note 3 3 3 3" xfId="15993"/>
    <cellStyle name="Note 3 3 3 3 2" xfId="15994"/>
    <cellStyle name="Note 3 3 3 4" xfId="15995"/>
    <cellStyle name="Note 3 3 3 4 2" xfId="15996"/>
    <cellStyle name="Note 3 3 3 5" xfId="15997"/>
    <cellStyle name="Note 3 3 3 5 2" xfId="15998"/>
    <cellStyle name="Note 3 3 3 6" xfId="15999"/>
    <cellStyle name="Note 3 3 3 6 2" xfId="16000"/>
    <cellStyle name="Note 3 3 3 7" xfId="16001"/>
    <cellStyle name="Note 3 3 4" xfId="16002"/>
    <cellStyle name="Note 3 3 4 2" xfId="16003"/>
    <cellStyle name="Note 3 3 4 2 2" xfId="16004"/>
    <cellStyle name="Note 3 3 4 3" xfId="16005"/>
    <cellStyle name="Note 3 3 4 3 2" xfId="16006"/>
    <cellStyle name="Note 3 3 4 4" xfId="16007"/>
    <cellStyle name="Note 3 3 4 4 2" xfId="16008"/>
    <cellStyle name="Note 3 3 4 5" xfId="16009"/>
    <cellStyle name="Note 3 3 4 5 2" xfId="16010"/>
    <cellStyle name="Note 3 3 4 6" xfId="16011"/>
    <cellStyle name="Note 3 3 5" xfId="16012"/>
    <cellStyle name="Note 3 3 5 2" xfId="16013"/>
    <cellStyle name="Note 3 3 6" xfId="16014"/>
    <cellStyle name="Note 3 3 6 2" xfId="16015"/>
    <cellStyle name="Note 3 3 7" xfId="16016"/>
    <cellStyle name="Note 3 3 7 2" xfId="16017"/>
    <cellStyle name="Note 3 3 8" xfId="16018"/>
    <cellStyle name="Note 3 3 8 2" xfId="16019"/>
    <cellStyle name="Note 3 3 9" xfId="16020"/>
    <cellStyle name="Note 3 3 9 2" xfId="16021"/>
    <cellStyle name="Note 3 4" xfId="16022"/>
    <cellStyle name="Note 3 4 10" xfId="16023"/>
    <cellStyle name="Note 3 4 2" xfId="16024"/>
    <cellStyle name="Note 3 4 2 2" xfId="16025"/>
    <cellStyle name="Note 3 4 2 2 2" xfId="16026"/>
    <cellStyle name="Note 3 4 2 2 2 2" xfId="16027"/>
    <cellStyle name="Note 3 4 2 2 3" xfId="16028"/>
    <cellStyle name="Note 3 4 2 2 3 2" xfId="16029"/>
    <cellStyle name="Note 3 4 2 2 4" xfId="16030"/>
    <cellStyle name="Note 3 4 2 2 4 2" xfId="16031"/>
    <cellStyle name="Note 3 4 2 2 5" xfId="16032"/>
    <cellStyle name="Note 3 4 2 2 5 2" xfId="16033"/>
    <cellStyle name="Note 3 4 2 2 6" xfId="16034"/>
    <cellStyle name="Note 3 4 2 3" xfId="16035"/>
    <cellStyle name="Note 3 4 2 3 2" xfId="16036"/>
    <cellStyle name="Note 3 4 2 4" xfId="16037"/>
    <cellStyle name="Note 3 4 2 4 2" xfId="16038"/>
    <cellStyle name="Note 3 4 2 5" xfId="16039"/>
    <cellStyle name="Note 3 4 2 5 2" xfId="16040"/>
    <cellStyle name="Note 3 4 2 6" xfId="16041"/>
    <cellStyle name="Note 3 4 2 6 2" xfId="16042"/>
    <cellStyle name="Note 3 4 2 7" xfId="16043"/>
    <cellStyle name="Note 3 4 3" xfId="16044"/>
    <cellStyle name="Note 3 4 3 2" xfId="16045"/>
    <cellStyle name="Note 3 4 3 2 2" xfId="16046"/>
    <cellStyle name="Note 3 4 3 3" xfId="16047"/>
    <cellStyle name="Note 3 4 3 3 2" xfId="16048"/>
    <cellStyle name="Note 3 4 3 4" xfId="16049"/>
    <cellStyle name="Note 3 4 3 4 2" xfId="16050"/>
    <cellStyle name="Note 3 4 3 5" xfId="16051"/>
    <cellStyle name="Note 3 4 3 5 2" xfId="16052"/>
    <cellStyle name="Note 3 4 3 6" xfId="16053"/>
    <cellStyle name="Note 3 4 4" xfId="16054"/>
    <cellStyle name="Note 3 4 4 2" xfId="16055"/>
    <cellStyle name="Note 3 4 5" xfId="16056"/>
    <cellStyle name="Note 3 4 5 2" xfId="16057"/>
    <cellStyle name="Note 3 4 6" xfId="16058"/>
    <cellStyle name="Note 3 4 6 2" xfId="16059"/>
    <cellStyle name="Note 3 4 7" xfId="16060"/>
    <cellStyle name="Note 3 4 7 2" xfId="16061"/>
    <cellStyle name="Note 3 4 8" xfId="16062"/>
    <cellStyle name="Note 3 4 8 2" xfId="16063"/>
    <cellStyle name="Note 3 4 9" xfId="16064"/>
    <cellStyle name="Note 3 4 9 2" xfId="16065"/>
    <cellStyle name="Note 3 5" xfId="16066"/>
    <cellStyle name="Note 3 5 2" xfId="16067"/>
    <cellStyle name="Note 3 5 2 2" xfId="16068"/>
    <cellStyle name="Note 3 5 2 2 2" xfId="16069"/>
    <cellStyle name="Note 3 5 2 3" xfId="16070"/>
    <cellStyle name="Note 3 5 2 3 2" xfId="16071"/>
    <cellStyle name="Note 3 5 2 4" xfId="16072"/>
    <cellStyle name="Note 3 5 2 4 2" xfId="16073"/>
    <cellStyle name="Note 3 5 2 5" xfId="16074"/>
    <cellStyle name="Note 3 5 2 5 2" xfId="16075"/>
    <cellStyle name="Note 3 5 2 6" xfId="16076"/>
    <cellStyle name="Note 3 5 3" xfId="16077"/>
    <cellStyle name="Note 3 5 3 2" xfId="16078"/>
    <cellStyle name="Note 3 5 4" xfId="16079"/>
    <cellStyle name="Note 3 5 4 2" xfId="16080"/>
    <cellStyle name="Note 3 5 5" xfId="16081"/>
    <cellStyle name="Note 3 5 5 2" xfId="16082"/>
    <cellStyle name="Note 3 5 6" xfId="16083"/>
    <cellStyle name="Note 3 5 6 2" xfId="16084"/>
    <cellStyle name="Note 3 5 7" xfId="16085"/>
    <cellStyle name="Note 3 6" xfId="16086"/>
    <cellStyle name="Note 3 6 2" xfId="16087"/>
    <cellStyle name="Note 3 6 2 2" xfId="16088"/>
    <cellStyle name="Note 3 6 3" xfId="16089"/>
    <cellStyle name="Note 3 6 3 2" xfId="16090"/>
    <cellStyle name="Note 3 6 4" xfId="16091"/>
    <cellStyle name="Note 3 6 4 2" xfId="16092"/>
    <cellStyle name="Note 3 6 5" xfId="16093"/>
    <cellStyle name="Note 3 6 5 2" xfId="16094"/>
    <cellStyle name="Note 3 6 6" xfId="16095"/>
    <cellStyle name="Note 3 7" xfId="16096"/>
    <cellStyle name="Note 3 7 2" xfId="16097"/>
    <cellStyle name="Note 3 8" xfId="16098"/>
    <cellStyle name="Note 3 8 2" xfId="16099"/>
    <cellStyle name="Note 3 9" xfId="16100"/>
    <cellStyle name="Note 3 9 2" xfId="16101"/>
    <cellStyle name="Note 4" xfId="16102"/>
    <cellStyle name="Note 4 10" xfId="16103"/>
    <cellStyle name="Note 4 10 2" xfId="16104"/>
    <cellStyle name="Note 4 11" xfId="16105"/>
    <cellStyle name="Note 4 11 2" xfId="16106"/>
    <cellStyle name="note 4 12" xfId="16107"/>
    <cellStyle name="note 4 13" xfId="16108"/>
    <cellStyle name="note 4 14" xfId="16109"/>
    <cellStyle name="note 4 15" xfId="16110"/>
    <cellStyle name="Note 4 16" xfId="16111"/>
    <cellStyle name="Note 4 2" xfId="16112"/>
    <cellStyle name="Note 4 2 10" xfId="16113"/>
    <cellStyle name="Note 4 2 10 2" xfId="16114"/>
    <cellStyle name="Note 4 2 11" xfId="16115"/>
    <cellStyle name="Note 4 2 12" xfId="16116"/>
    <cellStyle name="Note 4 2 2" xfId="16117"/>
    <cellStyle name="Note 4 2 2 10" xfId="16118"/>
    <cellStyle name="Note 4 2 2 2" xfId="16119"/>
    <cellStyle name="Note 4 2 2 2 2" xfId="16120"/>
    <cellStyle name="Note 4 2 2 2 2 2" xfId="16121"/>
    <cellStyle name="Note 4 2 2 2 2 2 2" xfId="16122"/>
    <cellStyle name="Note 4 2 2 2 2 3" xfId="16123"/>
    <cellStyle name="Note 4 2 2 2 2 3 2" xfId="16124"/>
    <cellStyle name="Note 4 2 2 2 2 4" xfId="16125"/>
    <cellStyle name="Note 4 2 2 2 2 4 2" xfId="16126"/>
    <cellStyle name="Note 4 2 2 2 2 5" xfId="16127"/>
    <cellStyle name="Note 4 2 2 2 2 5 2" xfId="16128"/>
    <cellStyle name="Note 4 2 2 2 2 6" xfId="16129"/>
    <cellStyle name="Note 4 2 2 2 3" xfId="16130"/>
    <cellStyle name="Note 4 2 2 2 3 2" xfId="16131"/>
    <cellStyle name="Note 4 2 2 2 4" xfId="16132"/>
    <cellStyle name="Note 4 2 2 2 4 2" xfId="16133"/>
    <cellStyle name="Note 4 2 2 2 5" xfId="16134"/>
    <cellStyle name="Note 4 2 2 2 5 2" xfId="16135"/>
    <cellStyle name="Note 4 2 2 2 6" xfId="16136"/>
    <cellStyle name="Note 4 2 2 2 6 2" xfId="16137"/>
    <cellStyle name="Note 4 2 2 2 7" xfId="16138"/>
    <cellStyle name="Note 4 2 2 3" xfId="16139"/>
    <cellStyle name="Note 4 2 2 3 2" xfId="16140"/>
    <cellStyle name="Note 4 2 2 3 2 2" xfId="16141"/>
    <cellStyle name="Note 4 2 2 3 3" xfId="16142"/>
    <cellStyle name="Note 4 2 2 3 3 2" xfId="16143"/>
    <cellStyle name="Note 4 2 2 3 4" xfId="16144"/>
    <cellStyle name="Note 4 2 2 3 4 2" xfId="16145"/>
    <cellStyle name="Note 4 2 2 3 5" xfId="16146"/>
    <cellStyle name="Note 4 2 2 3 5 2" xfId="16147"/>
    <cellStyle name="Note 4 2 2 3 6" xfId="16148"/>
    <cellStyle name="Note 4 2 2 4" xfId="16149"/>
    <cellStyle name="Note 4 2 2 4 2" xfId="16150"/>
    <cellStyle name="Note 4 2 2 5" xfId="16151"/>
    <cellStyle name="Note 4 2 2 5 2" xfId="16152"/>
    <cellStyle name="Note 4 2 2 6" xfId="16153"/>
    <cellStyle name="Note 4 2 2 6 2" xfId="16154"/>
    <cellStyle name="Note 4 2 2 7" xfId="16155"/>
    <cellStyle name="Note 4 2 2 7 2" xfId="16156"/>
    <cellStyle name="Note 4 2 2 8" xfId="16157"/>
    <cellStyle name="Note 4 2 2 8 2" xfId="16158"/>
    <cellStyle name="Note 4 2 2 9" xfId="16159"/>
    <cellStyle name="Note 4 2 2 9 2" xfId="16160"/>
    <cellStyle name="Note 4 2 3" xfId="16161"/>
    <cellStyle name="Note 4 2 3 2" xfId="16162"/>
    <cellStyle name="Note 4 2 3 2 2" xfId="16163"/>
    <cellStyle name="Note 4 2 3 2 2 2" xfId="16164"/>
    <cellStyle name="Note 4 2 3 2 3" xfId="16165"/>
    <cellStyle name="Note 4 2 3 2 3 2" xfId="16166"/>
    <cellStyle name="Note 4 2 3 2 4" xfId="16167"/>
    <cellStyle name="Note 4 2 3 2 4 2" xfId="16168"/>
    <cellStyle name="Note 4 2 3 2 5" xfId="16169"/>
    <cellStyle name="Note 4 2 3 2 5 2" xfId="16170"/>
    <cellStyle name="Note 4 2 3 2 6" xfId="16171"/>
    <cellStyle name="Note 4 2 3 3" xfId="16172"/>
    <cellStyle name="Note 4 2 3 3 2" xfId="16173"/>
    <cellStyle name="Note 4 2 3 4" xfId="16174"/>
    <cellStyle name="Note 4 2 3 4 2" xfId="16175"/>
    <cellStyle name="Note 4 2 3 5" xfId="16176"/>
    <cellStyle name="Note 4 2 3 5 2" xfId="16177"/>
    <cellStyle name="Note 4 2 3 6" xfId="16178"/>
    <cellStyle name="Note 4 2 3 6 2" xfId="16179"/>
    <cellStyle name="Note 4 2 3 7" xfId="16180"/>
    <cellStyle name="Note 4 2 4" xfId="16181"/>
    <cellStyle name="Note 4 2 4 2" xfId="16182"/>
    <cellStyle name="Note 4 2 4 2 2" xfId="16183"/>
    <cellStyle name="Note 4 2 4 3" xfId="16184"/>
    <cellStyle name="Note 4 2 4 3 2" xfId="16185"/>
    <cellStyle name="Note 4 2 4 4" xfId="16186"/>
    <cellStyle name="Note 4 2 4 4 2" xfId="16187"/>
    <cellStyle name="Note 4 2 4 5" xfId="16188"/>
    <cellStyle name="Note 4 2 4 5 2" xfId="16189"/>
    <cellStyle name="Note 4 2 4 6" xfId="16190"/>
    <cellStyle name="Note 4 2 5" xfId="16191"/>
    <cellStyle name="Note 4 2 5 2" xfId="16192"/>
    <cellStyle name="Note 4 2 6" xfId="16193"/>
    <cellStyle name="Note 4 2 6 2" xfId="16194"/>
    <cellStyle name="Note 4 2 7" xfId="16195"/>
    <cellStyle name="Note 4 2 7 2" xfId="16196"/>
    <cellStyle name="Note 4 2 8" xfId="16197"/>
    <cellStyle name="Note 4 2 8 2" xfId="16198"/>
    <cellStyle name="Note 4 2 9" xfId="16199"/>
    <cellStyle name="Note 4 2 9 2" xfId="16200"/>
    <cellStyle name="Note 4 3" xfId="16201"/>
    <cellStyle name="Note 4 3 10" xfId="16202"/>
    <cellStyle name="Note 4 3 2" xfId="16203"/>
    <cellStyle name="Note 4 3 2 2" xfId="16204"/>
    <cellStyle name="Note 4 3 2 2 2" xfId="16205"/>
    <cellStyle name="Note 4 3 2 2 2 2" xfId="16206"/>
    <cellStyle name="Note 4 3 2 2 3" xfId="16207"/>
    <cellStyle name="Note 4 3 2 2 3 2" xfId="16208"/>
    <cellStyle name="Note 4 3 2 2 4" xfId="16209"/>
    <cellStyle name="Note 4 3 2 2 4 2" xfId="16210"/>
    <cellStyle name="Note 4 3 2 2 5" xfId="16211"/>
    <cellStyle name="Note 4 3 2 2 5 2" xfId="16212"/>
    <cellStyle name="Note 4 3 2 2 6" xfId="16213"/>
    <cellStyle name="Note 4 3 2 3" xfId="16214"/>
    <cellStyle name="Note 4 3 2 3 2" xfId="16215"/>
    <cellStyle name="Note 4 3 2 4" xfId="16216"/>
    <cellStyle name="Note 4 3 2 4 2" xfId="16217"/>
    <cellStyle name="Note 4 3 2 5" xfId="16218"/>
    <cellStyle name="Note 4 3 2 5 2" xfId="16219"/>
    <cellStyle name="Note 4 3 2 6" xfId="16220"/>
    <cellStyle name="Note 4 3 2 6 2" xfId="16221"/>
    <cellStyle name="Note 4 3 2 7" xfId="16222"/>
    <cellStyle name="Note 4 3 3" xfId="16223"/>
    <cellStyle name="Note 4 3 3 2" xfId="16224"/>
    <cellStyle name="Note 4 3 3 2 2" xfId="16225"/>
    <cellStyle name="Note 4 3 3 3" xfId="16226"/>
    <cellStyle name="Note 4 3 3 3 2" xfId="16227"/>
    <cellStyle name="Note 4 3 3 4" xfId="16228"/>
    <cellStyle name="Note 4 3 3 4 2" xfId="16229"/>
    <cellStyle name="Note 4 3 3 5" xfId="16230"/>
    <cellStyle name="Note 4 3 3 5 2" xfId="16231"/>
    <cellStyle name="Note 4 3 3 6" xfId="16232"/>
    <cellStyle name="Note 4 3 4" xfId="16233"/>
    <cellStyle name="Note 4 3 4 2" xfId="16234"/>
    <cellStyle name="Note 4 3 5" xfId="16235"/>
    <cellStyle name="Note 4 3 5 2" xfId="16236"/>
    <cellStyle name="Note 4 3 6" xfId="16237"/>
    <cellStyle name="Note 4 3 6 2" xfId="16238"/>
    <cellStyle name="Note 4 3 7" xfId="16239"/>
    <cellStyle name="Note 4 3 7 2" xfId="16240"/>
    <cellStyle name="Note 4 3 8" xfId="16241"/>
    <cellStyle name="Note 4 3 8 2" xfId="16242"/>
    <cellStyle name="Note 4 3 9" xfId="16243"/>
    <cellStyle name="Note 4 3 9 2" xfId="16244"/>
    <cellStyle name="Note 4 4" xfId="16245"/>
    <cellStyle name="Note 4 4 2" xfId="16246"/>
    <cellStyle name="Note 4 4 2 2" xfId="16247"/>
    <cellStyle name="Note 4 4 2 2 2" xfId="16248"/>
    <cellStyle name="Note 4 4 2 3" xfId="16249"/>
    <cellStyle name="Note 4 4 2 3 2" xfId="16250"/>
    <cellStyle name="Note 4 4 2 4" xfId="16251"/>
    <cellStyle name="Note 4 4 2 4 2" xfId="16252"/>
    <cellStyle name="Note 4 4 2 5" xfId="16253"/>
    <cellStyle name="Note 4 4 2 5 2" xfId="16254"/>
    <cellStyle name="Note 4 4 2 6" xfId="16255"/>
    <cellStyle name="Note 4 4 3" xfId="16256"/>
    <cellStyle name="Note 4 4 3 2" xfId="16257"/>
    <cellStyle name="Note 4 4 4" xfId="16258"/>
    <cellStyle name="Note 4 4 4 2" xfId="16259"/>
    <cellStyle name="Note 4 4 5" xfId="16260"/>
    <cellStyle name="Note 4 4 5 2" xfId="16261"/>
    <cellStyle name="Note 4 4 6" xfId="16262"/>
    <cellStyle name="Note 4 4 6 2" xfId="16263"/>
    <cellStyle name="Note 4 4 7" xfId="16264"/>
    <cellStyle name="Note 4 5" xfId="16265"/>
    <cellStyle name="Note 4 5 2" xfId="16266"/>
    <cellStyle name="Note 4 5 2 2" xfId="16267"/>
    <cellStyle name="Note 4 5 3" xfId="16268"/>
    <cellStyle name="Note 4 5 3 2" xfId="16269"/>
    <cellStyle name="Note 4 5 4" xfId="16270"/>
    <cellStyle name="Note 4 5 4 2" xfId="16271"/>
    <cellStyle name="Note 4 5 5" xfId="16272"/>
    <cellStyle name="Note 4 5 5 2" xfId="16273"/>
    <cellStyle name="Note 4 5 6" xfId="16274"/>
    <cellStyle name="Note 4 6" xfId="16275"/>
    <cellStyle name="Note 4 6 2" xfId="16276"/>
    <cellStyle name="Note 4 7" xfId="16277"/>
    <cellStyle name="Note 4 7 2" xfId="16278"/>
    <cellStyle name="Note 4 8" xfId="16279"/>
    <cellStyle name="Note 4 8 2" xfId="16280"/>
    <cellStyle name="Note 4 9" xfId="16281"/>
    <cellStyle name="Note 4 9 2" xfId="16282"/>
    <cellStyle name="Note 5" xfId="16283"/>
    <cellStyle name="Note 5 10" xfId="16284"/>
    <cellStyle name="Note 5 10 2" xfId="16285"/>
    <cellStyle name="Note 5 11" xfId="16286"/>
    <cellStyle name="Note 5 11 2" xfId="16287"/>
    <cellStyle name="Note 5 12" xfId="16288"/>
    <cellStyle name="Note 5 13" xfId="16289"/>
    <cellStyle name="Note 5 2" xfId="16290"/>
    <cellStyle name="Note 5 2 10" xfId="16291"/>
    <cellStyle name="Note 5 2 10 2" xfId="16292"/>
    <cellStyle name="Note 5 2 11" xfId="16293"/>
    <cellStyle name="Note 5 2 2" xfId="16294"/>
    <cellStyle name="Note 5 2 2 10" xfId="16295"/>
    <cellStyle name="Note 5 2 2 2" xfId="16296"/>
    <cellStyle name="Note 5 2 2 2 2" xfId="16297"/>
    <cellStyle name="Note 5 2 2 2 2 2" xfId="16298"/>
    <cellStyle name="Note 5 2 2 2 2 2 2" xfId="16299"/>
    <cellStyle name="Note 5 2 2 2 2 3" xfId="16300"/>
    <cellStyle name="Note 5 2 2 2 2 3 2" xfId="16301"/>
    <cellStyle name="Note 5 2 2 2 2 4" xfId="16302"/>
    <cellStyle name="Note 5 2 2 2 2 4 2" xfId="16303"/>
    <cellStyle name="Note 5 2 2 2 2 5" xfId="16304"/>
    <cellStyle name="Note 5 2 2 2 2 5 2" xfId="16305"/>
    <cellStyle name="Note 5 2 2 2 2 6" xfId="16306"/>
    <cellStyle name="Note 5 2 2 2 3" xfId="16307"/>
    <cellStyle name="Note 5 2 2 2 3 2" xfId="16308"/>
    <cellStyle name="Note 5 2 2 2 4" xfId="16309"/>
    <cellStyle name="Note 5 2 2 2 4 2" xfId="16310"/>
    <cellStyle name="Note 5 2 2 2 5" xfId="16311"/>
    <cellStyle name="Note 5 2 2 2 5 2" xfId="16312"/>
    <cellStyle name="Note 5 2 2 2 6" xfId="16313"/>
    <cellStyle name="Note 5 2 2 2 6 2" xfId="16314"/>
    <cellStyle name="Note 5 2 2 2 7" xfId="16315"/>
    <cellStyle name="Note 5 2 2 3" xfId="16316"/>
    <cellStyle name="Note 5 2 2 3 2" xfId="16317"/>
    <cellStyle name="Note 5 2 2 3 2 2" xfId="16318"/>
    <cellStyle name="Note 5 2 2 3 3" xfId="16319"/>
    <cellStyle name="Note 5 2 2 3 3 2" xfId="16320"/>
    <cellStyle name="Note 5 2 2 3 4" xfId="16321"/>
    <cellStyle name="Note 5 2 2 3 4 2" xfId="16322"/>
    <cellStyle name="Note 5 2 2 3 5" xfId="16323"/>
    <cellStyle name="Note 5 2 2 3 5 2" xfId="16324"/>
    <cellStyle name="Note 5 2 2 3 6" xfId="16325"/>
    <cellStyle name="Note 5 2 2 4" xfId="16326"/>
    <cellStyle name="Note 5 2 2 4 2" xfId="16327"/>
    <cellStyle name="Note 5 2 2 5" xfId="16328"/>
    <cellStyle name="Note 5 2 2 5 2" xfId="16329"/>
    <cellStyle name="Note 5 2 2 6" xfId="16330"/>
    <cellStyle name="Note 5 2 2 6 2" xfId="16331"/>
    <cellStyle name="Note 5 2 2 7" xfId="16332"/>
    <cellStyle name="Note 5 2 2 7 2" xfId="16333"/>
    <cellStyle name="Note 5 2 2 8" xfId="16334"/>
    <cellStyle name="Note 5 2 2 8 2" xfId="16335"/>
    <cellStyle name="Note 5 2 2 9" xfId="16336"/>
    <cellStyle name="Note 5 2 2 9 2" xfId="16337"/>
    <cellStyle name="Note 5 2 3" xfId="16338"/>
    <cellStyle name="Note 5 2 3 2" xfId="16339"/>
    <cellStyle name="Note 5 2 3 2 2" xfId="16340"/>
    <cellStyle name="Note 5 2 3 2 2 2" xfId="16341"/>
    <cellStyle name="Note 5 2 3 2 3" xfId="16342"/>
    <cellStyle name="Note 5 2 3 2 3 2" xfId="16343"/>
    <cellStyle name="Note 5 2 3 2 4" xfId="16344"/>
    <cellStyle name="Note 5 2 3 2 4 2" xfId="16345"/>
    <cellStyle name="Note 5 2 3 2 5" xfId="16346"/>
    <cellStyle name="Note 5 2 3 2 5 2" xfId="16347"/>
    <cellStyle name="Note 5 2 3 2 6" xfId="16348"/>
    <cellStyle name="Note 5 2 3 3" xfId="16349"/>
    <cellStyle name="Note 5 2 3 3 2" xfId="16350"/>
    <cellStyle name="Note 5 2 3 4" xfId="16351"/>
    <cellStyle name="Note 5 2 3 4 2" xfId="16352"/>
    <cellStyle name="Note 5 2 3 5" xfId="16353"/>
    <cellStyle name="Note 5 2 3 5 2" xfId="16354"/>
    <cellStyle name="Note 5 2 3 6" xfId="16355"/>
    <cellStyle name="Note 5 2 3 6 2" xfId="16356"/>
    <cellStyle name="Note 5 2 3 7" xfId="16357"/>
    <cellStyle name="Note 5 2 4" xfId="16358"/>
    <cellStyle name="Note 5 2 4 2" xfId="16359"/>
    <cellStyle name="Note 5 2 4 2 2" xfId="16360"/>
    <cellStyle name="Note 5 2 4 3" xfId="16361"/>
    <cellStyle name="Note 5 2 4 3 2" xfId="16362"/>
    <cellStyle name="Note 5 2 4 4" xfId="16363"/>
    <cellStyle name="Note 5 2 4 4 2" xfId="16364"/>
    <cellStyle name="Note 5 2 4 5" xfId="16365"/>
    <cellStyle name="Note 5 2 4 5 2" xfId="16366"/>
    <cellStyle name="Note 5 2 4 6" xfId="16367"/>
    <cellStyle name="Note 5 2 5" xfId="16368"/>
    <cellStyle name="Note 5 2 5 2" xfId="16369"/>
    <cellStyle name="Note 5 2 6" xfId="16370"/>
    <cellStyle name="Note 5 2 6 2" xfId="16371"/>
    <cellStyle name="Note 5 2 7" xfId="16372"/>
    <cellStyle name="Note 5 2 7 2" xfId="16373"/>
    <cellStyle name="Note 5 2 8" xfId="16374"/>
    <cellStyle name="Note 5 2 8 2" xfId="16375"/>
    <cellStyle name="Note 5 2 9" xfId="16376"/>
    <cellStyle name="Note 5 2 9 2" xfId="16377"/>
    <cellStyle name="Note 5 3" xfId="16378"/>
    <cellStyle name="Note 5 3 10" xfId="16379"/>
    <cellStyle name="Note 5 3 2" xfId="16380"/>
    <cellStyle name="Note 5 3 2 2" xfId="16381"/>
    <cellStyle name="Note 5 3 2 2 2" xfId="16382"/>
    <cellStyle name="Note 5 3 2 2 2 2" xfId="16383"/>
    <cellStyle name="Note 5 3 2 2 3" xfId="16384"/>
    <cellStyle name="Note 5 3 2 2 3 2" xfId="16385"/>
    <cellStyle name="Note 5 3 2 2 4" xfId="16386"/>
    <cellStyle name="Note 5 3 2 2 4 2" xfId="16387"/>
    <cellStyle name="Note 5 3 2 2 5" xfId="16388"/>
    <cellStyle name="Note 5 3 2 2 5 2" xfId="16389"/>
    <cellStyle name="Note 5 3 2 2 6" xfId="16390"/>
    <cellStyle name="Note 5 3 2 3" xfId="16391"/>
    <cellStyle name="Note 5 3 2 3 2" xfId="16392"/>
    <cellStyle name="Note 5 3 2 4" xfId="16393"/>
    <cellStyle name="Note 5 3 2 4 2" xfId="16394"/>
    <cellStyle name="Note 5 3 2 5" xfId="16395"/>
    <cellStyle name="Note 5 3 2 5 2" xfId="16396"/>
    <cellStyle name="Note 5 3 2 6" xfId="16397"/>
    <cellStyle name="Note 5 3 2 6 2" xfId="16398"/>
    <cellStyle name="Note 5 3 2 7" xfId="16399"/>
    <cellStyle name="Note 5 3 3" xfId="16400"/>
    <cellStyle name="Note 5 3 3 2" xfId="16401"/>
    <cellStyle name="Note 5 3 3 2 2" xfId="16402"/>
    <cellStyle name="Note 5 3 3 3" xfId="16403"/>
    <cellStyle name="Note 5 3 3 3 2" xfId="16404"/>
    <cellStyle name="Note 5 3 3 4" xfId="16405"/>
    <cellStyle name="Note 5 3 3 4 2" xfId="16406"/>
    <cellStyle name="Note 5 3 3 5" xfId="16407"/>
    <cellStyle name="Note 5 3 3 5 2" xfId="16408"/>
    <cellStyle name="Note 5 3 3 6" xfId="16409"/>
    <cellStyle name="Note 5 3 4" xfId="16410"/>
    <cellStyle name="Note 5 3 4 2" xfId="16411"/>
    <cellStyle name="Note 5 3 5" xfId="16412"/>
    <cellStyle name="Note 5 3 5 2" xfId="16413"/>
    <cellStyle name="Note 5 3 6" xfId="16414"/>
    <cellStyle name="Note 5 3 6 2" xfId="16415"/>
    <cellStyle name="Note 5 3 7" xfId="16416"/>
    <cellStyle name="Note 5 3 7 2" xfId="16417"/>
    <cellStyle name="Note 5 3 8" xfId="16418"/>
    <cellStyle name="Note 5 3 8 2" xfId="16419"/>
    <cellStyle name="Note 5 3 9" xfId="16420"/>
    <cellStyle name="Note 5 3 9 2" xfId="16421"/>
    <cellStyle name="Note 5 4" xfId="16422"/>
    <cellStyle name="Note 5 4 2" xfId="16423"/>
    <cellStyle name="Note 5 4 2 2" xfId="16424"/>
    <cellStyle name="Note 5 4 2 2 2" xfId="16425"/>
    <cellStyle name="Note 5 4 2 3" xfId="16426"/>
    <cellStyle name="Note 5 4 2 3 2" xfId="16427"/>
    <cellStyle name="Note 5 4 2 4" xfId="16428"/>
    <cellStyle name="Note 5 4 2 4 2" xfId="16429"/>
    <cellStyle name="Note 5 4 2 5" xfId="16430"/>
    <cellStyle name="Note 5 4 2 5 2" xfId="16431"/>
    <cellStyle name="Note 5 4 2 6" xfId="16432"/>
    <cellStyle name="Note 5 4 3" xfId="16433"/>
    <cellStyle name="Note 5 4 3 2" xfId="16434"/>
    <cellStyle name="Note 5 4 4" xfId="16435"/>
    <cellStyle name="Note 5 4 4 2" xfId="16436"/>
    <cellStyle name="Note 5 4 5" xfId="16437"/>
    <cellStyle name="Note 5 4 5 2" xfId="16438"/>
    <cellStyle name="Note 5 4 6" xfId="16439"/>
    <cellStyle name="Note 5 4 6 2" xfId="16440"/>
    <cellStyle name="Note 5 4 7" xfId="16441"/>
    <cellStyle name="Note 5 5" xfId="16442"/>
    <cellStyle name="Note 5 5 2" xfId="16443"/>
    <cellStyle name="Note 5 5 2 2" xfId="16444"/>
    <cellStyle name="Note 5 5 3" xfId="16445"/>
    <cellStyle name="Note 5 5 3 2" xfId="16446"/>
    <cellStyle name="Note 5 5 4" xfId="16447"/>
    <cellStyle name="Note 5 5 4 2" xfId="16448"/>
    <cellStyle name="Note 5 5 5" xfId="16449"/>
    <cellStyle name="Note 5 5 5 2" xfId="16450"/>
    <cellStyle name="Note 5 5 6" xfId="16451"/>
    <cellStyle name="Note 5 6" xfId="16452"/>
    <cellStyle name="Note 5 6 2" xfId="16453"/>
    <cellStyle name="Note 5 7" xfId="16454"/>
    <cellStyle name="Note 5 7 2" xfId="16455"/>
    <cellStyle name="Note 5 8" xfId="16456"/>
    <cellStyle name="Note 5 8 2" xfId="16457"/>
    <cellStyle name="Note 5 9" xfId="16458"/>
    <cellStyle name="Note 5 9 2" xfId="16459"/>
    <cellStyle name="Note 6" xfId="16460"/>
    <cellStyle name="Note 6 10" xfId="16461"/>
    <cellStyle name="Note 6 10 2" xfId="16462"/>
    <cellStyle name="Note 6 11" xfId="16463"/>
    <cellStyle name="Note 6 12" xfId="16464"/>
    <cellStyle name="Note 6 2" xfId="16465"/>
    <cellStyle name="Note 6 2 10" xfId="16466"/>
    <cellStyle name="Note 6 2 2" xfId="16467"/>
    <cellStyle name="Note 6 2 2 2" xfId="16468"/>
    <cellStyle name="Note 6 2 2 2 2" xfId="16469"/>
    <cellStyle name="Note 6 2 2 2 2 2" xfId="16470"/>
    <cellStyle name="Note 6 2 2 2 3" xfId="16471"/>
    <cellStyle name="Note 6 2 2 2 3 2" xfId="16472"/>
    <cellStyle name="Note 6 2 2 2 4" xfId="16473"/>
    <cellStyle name="Note 6 2 2 2 4 2" xfId="16474"/>
    <cellStyle name="Note 6 2 2 2 5" xfId="16475"/>
    <cellStyle name="Note 6 2 2 2 5 2" xfId="16476"/>
    <cellStyle name="Note 6 2 2 2 6" xfId="16477"/>
    <cellStyle name="Note 6 2 2 3" xfId="16478"/>
    <cellStyle name="Note 6 2 2 3 2" xfId="16479"/>
    <cellStyle name="Note 6 2 2 4" xfId="16480"/>
    <cellStyle name="Note 6 2 2 4 2" xfId="16481"/>
    <cellStyle name="Note 6 2 2 5" xfId="16482"/>
    <cellStyle name="Note 6 2 2 5 2" xfId="16483"/>
    <cellStyle name="Note 6 2 2 6" xfId="16484"/>
    <cellStyle name="Note 6 2 2 6 2" xfId="16485"/>
    <cellStyle name="Note 6 2 2 7" xfId="16486"/>
    <cellStyle name="Note 6 2 3" xfId="16487"/>
    <cellStyle name="Note 6 2 3 2" xfId="16488"/>
    <cellStyle name="Note 6 2 3 2 2" xfId="16489"/>
    <cellStyle name="Note 6 2 3 3" xfId="16490"/>
    <cellStyle name="Note 6 2 3 3 2" xfId="16491"/>
    <cellStyle name="Note 6 2 3 4" xfId="16492"/>
    <cellStyle name="Note 6 2 3 4 2" xfId="16493"/>
    <cellStyle name="Note 6 2 3 5" xfId="16494"/>
    <cellStyle name="Note 6 2 3 5 2" xfId="16495"/>
    <cellStyle name="Note 6 2 3 6" xfId="16496"/>
    <cellStyle name="Note 6 2 4" xfId="16497"/>
    <cellStyle name="Note 6 2 4 2" xfId="16498"/>
    <cellStyle name="Note 6 2 5" xfId="16499"/>
    <cellStyle name="Note 6 2 5 2" xfId="16500"/>
    <cellStyle name="Note 6 2 6" xfId="16501"/>
    <cellStyle name="Note 6 2 6 2" xfId="16502"/>
    <cellStyle name="Note 6 2 7" xfId="16503"/>
    <cellStyle name="Note 6 2 7 2" xfId="16504"/>
    <cellStyle name="Note 6 2 8" xfId="16505"/>
    <cellStyle name="Note 6 2 8 2" xfId="16506"/>
    <cellStyle name="Note 6 2 9" xfId="16507"/>
    <cellStyle name="Note 6 2 9 2" xfId="16508"/>
    <cellStyle name="Note 6 3" xfId="16509"/>
    <cellStyle name="Note 6 3 2" xfId="16510"/>
    <cellStyle name="Note 6 3 2 2" xfId="16511"/>
    <cellStyle name="Note 6 3 2 2 2" xfId="16512"/>
    <cellStyle name="Note 6 3 2 3" xfId="16513"/>
    <cellStyle name="Note 6 3 2 3 2" xfId="16514"/>
    <cellStyle name="Note 6 3 2 4" xfId="16515"/>
    <cellStyle name="Note 6 3 2 4 2" xfId="16516"/>
    <cellStyle name="Note 6 3 2 5" xfId="16517"/>
    <cellStyle name="Note 6 3 2 5 2" xfId="16518"/>
    <cellStyle name="Note 6 3 2 6" xfId="16519"/>
    <cellStyle name="Note 6 3 3" xfId="16520"/>
    <cellStyle name="Note 6 3 3 2" xfId="16521"/>
    <cellStyle name="Note 6 3 4" xfId="16522"/>
    <cellStyle name="Note 6 3 4 2" xfId="16523"/>
    <cellStyle name="Note 6 3 5" xfId="16524"/>
    <cellStyle name="Note 6 3 5 2" xfId="16525"/>
    <cellStyle name="Note 6 3 6" xfId="16526"/>
    <cellStyle name="Note 6 3 6 2" xfId="16527"/>
    <cellStyle name="Note 6 3 7" xfId="16528"/>
    <cellStyle name="Note 6 4" xfId="16529"/>
    <cellStyle name="Note 6 4 2" xfId="16530"/>
    <cellStyle name="Note 6 4 2 2" xfId="16531"/>
    <cellStyle name="Note 6 4 3" xfId="16532"/>
    <cellStyle name="Note 6 4 3 2" xfId="16533"/>
    <cellStyle name="Note 6 4 4" xfId="16534"/>
    <cellStyle name="Note 6 4 4 2" xfId="16535"/>
    <cellStyle name="Note 6 4 5" xfId="16536"/>
    <cellStyle name="Note 6 4 5 2" xfId="16537"/>
    <cellStyle name="Note 6 4 6" xfId="16538"/>
    <cellStyle name="Note 6 5" xfId="16539"/>
    <cellStyle name="Note 6 5 2" xfId="16540"/>
    <cellStyle name="Note 6 6" xfId="16541"/>
    <cellStyle name="Note 6 6 2" xfId="16542"/>
    <cellStyle name="Note 6 7" xfId="16543"/>
    <cellStyle name="Note 6 7 2" xfId="16544"/>
    <cellStyle name="Note 6 8" xfId="16545"/>
    <cellStyle name="Note 6 8 2" xfId="16546"/>
    <cellStyle name="Note 6 9" xfId="16547"/>
    <cellStyle name="Note 6 9 2" xfId="16548"/>
    <cellStyle name="Note 7" xfId="16549"/>
    <cellStyle name="Note 7 10" xfId="16550"/>
    <cellStyle name="Note 7 10 2" xfId="16551"/>
    <cellStyle name="Note 7 11" xfId="16552"/>
    <cellStyle name="Note 7 12" xfId="16553"/>
    <cellStyle name="Note 7 2" xfId="16554"/>
    <cellStyle name="Note 7 2 10" xfId="16555"/>
    <cellStyle name="Note 7 2 2" xfId="16556"/>
    <cellStyle name="Note 7 2 2 2" xfId="16557"/>
    <cellStyle name="Note 7 2 2 2 2" xfId="16558"/>
    <cellStyle name="Note 7 2 2 2 2 2" xfId="16559"/>
    <cellStyle name="Note 7 2 2 2 3" xfId="16560"/>
    <cellStyle name="Note 7 2 2 2 3 2" xfId="16561"/>
    <cellStyle name="Note 7 2 2 2 4" xfId="16562"/>
    <cellStyle name="Note 7 2 2 2 4 2" xfId="16563"/>
    <cellStyle name="Note 7 2 2 2 5" xfId="16564"/>
    <cellStyle name="Note 7 2 2 2 5 2" xfId="16565"/>
    <cellStyle name="Note 7 2 2 2 6" xfId="16566"/>
    <cellStyle name="Note 7 2 2 3" xfId="16567"/>
    <cellStyle name="Note 7 2 2 3 2" xfId="16568"/>
    <cellStyle name="Note 7 2 2 4" xfId="16569"/>
    <cellStyle name="Note 7 2 2 4 2" xfId="16570"/>
    <cellStyle name="Note 7 2 2 5" xfId="16571"/>
    <cellStyle name="Note 7 2 2 5 2" xfId="16572"/>
    <cellStyle name="Note 7 2 2 6" xfId="16573"/>
    <cellStyle name="Note 7 2 2 6 2" xfId="16574"/>
    <cellStyle name="Note 7 2 2 7" xfId="16575"/>
    <cellStyle name="Note 7 2 3" xfId="16576"/>
    <cellStyle name="Note 7 2 3 2" xfId="16577"/>
    <cellStyle name="Note 7 2 3 2 2" xfId="16578"/>
    <cellStyle name="Note 7 2 3 3" xfId="16579"/>
    <cellStyle name="Note 7 2 3 3 2" xfId="16580"/>
    <cellStyle name="Note 7 2 3 4" xfId="16581"/>
    <cellStyle name="Note 7 2 3 4 2" xfId="16582"/>
    <cellStyle name="Note 7 2 3 5" xfId="16583"/>
    <cellStyle name="Note 7 2 3 5 2" xfId="16584"/>
    <cellStyle name="Note 7 2 3 6" xfId="16585"/>
    <cellStyle name="Note 7 2 4" xfId="16586"/>
    <cellStyle name="Note 7 2 4 2" xfId="16587"/>
    <cellStyle name="Note 7 2 5" xfId="16588"/>
    <cellStyle name="Note 7 2 5 2" xfId="16589"/>
    <cellStyle name="Note 7 2 6" xfId="16590"/>
    <cellStyle name="Note 7 2 6 2" xfId="16591"/>
    <cellStyle name="Note 7 2 7" xfId="16592"/>
    <cellStyle name="Note 7 2 7 2" xfId="16593"/>
    <cellStyle name="Note 7 2 8" xfId="16594"/>
    <cellStyle name="Note 7 2 8 2" xfId="16595"/>
    <cellStyle name="Note 7 2 9" xfId="16596"/>
    <cellStyle name="Note 7 2 9 2" xfId="16597"/>
    <cellStyle name="Note 7 3" xfId="16598"/>
    <cellStyle name="Note 7 3 2" xfId="16599"/>
    <cellStyle name="Note 7 3 2 2" xfId="16600"/>
    <cellStyle name="Note 7 3 2 2 2" xfId="16601"/>
    <cellStyle name="Note 7 3 2 3" xfId="16602"/>
    <cellStyle name="Note 7 3 2 3 2" xfId="16603"/>
    <cellStyle name="Note 7 3 2 4" xfId="16604"/>
    <cellStyle name="Note 7 3 2 4 2" xfId="16605"/>
    <cellStyle name="Note 7 3 2 5" xfId="16606"/>
    <cellStyle name="Note 7 3 2 5 2" xfId="16607"/>
    <cellStyle name="Note 7 3 2 6" xfId="16608"/>
    <cellStyle name="Note 7 3 3" xfId="16609"/>
    <cellStyle name="Note 7 3 3 2" xfId="16610"/>
    <cellStyle name="Note 7 3 4" xfId="16611"/>
    <cellStyle name="Note 7 3 4 2" xfId="16612"/>
    <cellStyle name="Note 7 3 5" xfId="16613"/>
    <cellStyle name="Note 7 3 5 2" xfId="16614"/>
    <cellStyle name="Note 7 3 6" xfId="16615"/>
    <cellStyle name="Note 7 3 6 2" xfId="16616"/>
    <cellStyle name="Note 7 3 7" xfId="16617"/>
    <cellStyle name="Note 7 4" xfId="16618"/>
    <cellStyle name="Note 7 4 2" xfId="16619"/>
    <cellStyle name="Note 7 4 2 2" xfId="16620"/>
    <cellStyle name="Note 7 4 3" xfId="16621"/>
    <cellStyle name="Note 7 4 3 2" xfId="16622"/>
    <cellStyle name="Note 7 4 4" xfId="16623"/>
    <cellStyle name="Note 7 4 4 2" xfId="16624"/>
    <cellStyle name="Note 7 4 5" xfId="16625"/>
    <cellStyle name="Note 7 4 5 2" xfId="16626"/>
    <cellStyle name="Note 7 4 6" xfId="16627"/>
    <cellStyle name="Note 7 5" xfId="16628"/>
    <cellStyle name="Note 7 5 2" xfId="16629"/>
    <cellStyle name="Note 7 6" xfId="16630"/>
    <cellStyle name="Note 7 6 2" xfId="16631"/>
    <cellStyle name="Note 7 7" xfId="16632"/>
    <cellStyle name="Note 7 7 2" xfId="16633"/>
    <cellStyle name="Note 7 8" xfId="16634"/>
    <cellStyle name="Note 7 8 2" xfId="16635"/>
    <cellStyle name="Note 7 9" xfId="16636"/>
    <cellStyle name="Note 7 9 2" xfId="16637"/>
    <cellStyle name="Note 8" xfId="16638"/>
    <cellStyle name="Note 8 2" xfId="16639"/>
    <cellStyle name="Note 8 2 2" xfId="16640"/>
    <cellStyle name="Note 8 3" xfId="16641"/>
    <cellStyle name="Note 8 3 2" xfId="16642"/>
    <cellStyle name="Note 8 4" xfId="16643"/>
    <cellStyle name="Note 8 4 2" xfId="16644"/>
    <cellStyle name="Note 8 5" xfId="16645"/>
    <cellStyle name="Note 8 5 2" xfId="16646"/>
    <cellStyle name="Note 8 6" xfId="16647"/>
    <cellStyle name="Note 8 7" xfId="16648"/>
    <cellStyle name="Note 9" xfId="16649"/>
    <cellStyle name="Note 9 2" xfId="16650"/>
    <cellStyle name="Note 9 2 2" xfId="16651"/>
    <cellStyle name="Note 9 3" xfId="16652"/>
    <cellStyle name="Note 9 3 2" xfId="16653"/>
    <cellStyle name="Note 9 4" xfId="16654"/>
    <cellStyle name="Note 9 4 2" xfId="16655"/>
    <cellStyle name="Note 9 5" xfId="16656"/>
    <cellStyle name="Note 9 5 2" xfId="16657"/>
    <cellStyle name="Note 9 6" xfId="16658"/>
    <cellStyle name="Note 9 7" xfId="16659"/>
    <cellStyle name="Output 2" xfId="16660"/>
    <cellStyle name="Output 3" xfId="16661"/>
    <cellStyle name="Output 4" xfId="16662"/>
    <cellStyle name="Percent [0]" xfId="194"/>
    <cellStyle name="Percent [0] 2" xfId="16663"/>
    <cellStyle name="Percent [0] 3" xfId="16664"/>
    <cellStyle name="Percent [00]" xfId="195"/>
    <cellStyle name="Percent [00] 2" xfId="16665"/>
    <cellStyle name="Percent [00] 3" xfId="16666"/>
    <cellStyle name="Percent 2" xfId="196"/>
    <cellStyle name="Percent 2 10" xfId="17368"/>
    <cellStyle name="Percent 2 11" xfId="17369"/>
    <cellStyle name="Percent 2 12" xfId="17370"/>
    <cellStyle name="Percent 2 13" xfId="17371"/>
    <cellStyle name="Percent 2 14" xfId="17372"/>
    <cellStyle name="Percent 2 15" xfId="17373"/>
    <cellStyle name="Percent 2 16" xfId="17374"/>
    <cellStyle name="Percent 2 17" xfId="17375"/>
    <cellStyle name="Percent 2 18" xfId="17376"/>
    <cellStyle name="Percent 2 19" xfId="17377"/>
    <cellStyle name="Percent 2 2" xfId="197"/>
    <cellStyle name="Percent 2 2 2" xfId="16667"/>
    <cellStyle name="Percent 2 2 2 2" xfId="16668"/>
    <cellStyle name="Percent 2 2 2 3" xfId="16669"/>
    <cellStyle name="Percent 2 2 3" xfId="16670"/>
    <cellStyle name="Percent 2 2 4" xfId="16671"/>
    <cellStyle name="Percent 2 20" xfId="17378"/>
    <cellStyle name="Percent 2 21" xfId="17379"/>
    <cellStyle name="Percent 2 22" xfId="17380"/>
    <cellStyle name="Percent 2 23" xfId="17381"/>
    <cellStyle name="Percent 2 24" xfId="17382"/>
    <cellStyle name="Percent 2 3" xfId="16672"/>
    <cellStyle name="Percent 2 4" xfId="16673"/>
    <cellStyle name="Percent 2 5" xfId="17383"/>
    <cellStyle name="Percent 2 6" xfId="17384"/>
    <cellStyle name="Percent 2 7" xfId="17385"/>
    <cellStyle name="Percent 2 8" xfId="17386"/>
    <cellStyle name="Percent 2 9" xfId="17387"/>
    <cellStyle name="Percent 3" xfId="16674"/>
    <cellStyle name="Percent 3 10" xfId="16675"/>
    <cellStyle name="Percent 3 10 2" xfId="16676"/>
    <cellStyle name="Percent 3 11" xfId="16677"/>
    <cellStyle name="Percent 3 11 2" xfId="16678"/>
    <cellStyle name="Percent 3 12" xfId="16679"/>
    <cellStyle name="Percent 3 2" xfId="16680"/>
    <cellStyle name="Percent 3 2 10" xfId="16681"/>
    <cellStyle name="Percent 3 2 2" xfId="16682"/>
    <cellStyle name="Percent 3 2 2 2" xfId="16683"/>
    <cellStyle name="Percent 3 2 2 2 2" xfId="16684"/>
    <cellStyle name="Percent 3 2 2 2 2 2" xfId="16685"/>
    <cellStyle name="Percent 3 2 2 2 3" xfId="16686"/>
    <cellStyle name="Percent 3 2 2 2 3 2" xfId="16687"/>
    <cellStyle name="Percent 3 2 2 2 4" xfId="16688"/>
    <cellStyle name="Percent 3 2 2 2 4 2" xfId="16689"/>
    <cellStyle name="Percent 3 2 2 2 5" xfId="16690"/>
    <cellStyle name="Percent 3 2 2 2 5 2" xfId="16691"/>
    <cellStyle name="Percent 3 2 2 2 6" xfId="16692"/>
    <cellStyle name="Percent 3 2 2 3" xfId="16693"/>
    <cellStyle name="Percent 3 2 2 3 2" xfId="16694"/>
    <cellStyle name="Percent 3 2 2 4" xfId="16695"/>
    <cellStyle name="Percent 3 2 2 4 2" xfId="16696"/>
    <cellStyle name="Percent 3 2 2 5" xfId="16697"/>
    <cellStyle name="Percent 3 2 2 5 2" xfId="16698"/>
    <cellStyle name="Percent 3 2 2 6" xfId="16699"/>
    <cellStyle name="Percent 3 2 2 6 2" xfId="16700"/>
    <cellStyle name="Percent 3 2 2 7" xfId="16701"/>
    <cellStyle name="Percent 3 2 3" xfId="16702"/>
    <cellStyle name="Percent 3 2 3 2" xfId="16703"/>
    <cellStyle name="Percent 3 2 3 2 2" xfId="16704"/>
    <cellStyle name="Percent 3 2 3 3" xfId="16705"/>
    <cellStyle name="Percent 3 2 3 3 2" xfId="16706"/>
    <cellStyle name="Percent 3 2 3 4" xfId="16707"/>
    <cellStyle name="Percent 3 2 3 4 2" xfId="16708"/>
    <cellStyle name="Percent 3 2 3 5" xfId="16709"/>
    <cellStyle name="Percent 3 2 3 5 2" xfId="16710"/>
    <cellStyle name="Percent 3 2 3 6" xfId="16711"/>
    <cellStyle name="Percent 3 2 4" xfId="16712"/>
    <cellStyle name="Percent 3 2 4 2" xfId="16713"/>
    <cellStyle name="Percent 3 2 5" xfId="16714"/>
    <cellStyle name="Percent 3 2 5 2" xfId="16715"/>
    <cellStyle name="Percent 3 2 6" xfId="16716"/>
    <cellStyle name="Percent 3 2 6 2" xfId="16717"/>
    <cellStyle name="Percent 3 2 7" xfId="16718"/>
    <cellStyle name="Percent 3 2 7 2" xfId="16719"/>
    <cellStyle name="Percent 3 2 8" xfId="16720"/>
    <cellStyle name="Percent 3 2 8 2" xfId="16721"/>
    <cellStyle name="Percent 3 2 9" xfId="16722"/>
    <cellStyle name="Percent 3 2 9 2" xfId="16723"/>
    <cellStyle name="Percent 3 3" xfId="16724"/>
    <cellStyle name="Percent 3 3 2" xfId="16725"/>
    <cellStyle name="Percent 3 3 2 2" xfId="16726"/>
    <cellStyle name="Percent 3 3 2 2 2" xfId="16727"/>
    <cellStyle name="Percent 3 3 2 3" xfId="16728"/>
    <cellStyle name="Percent 3 3 2 3 2" xfId="16729"/>
    <cellStyle name="Percent 3 3 2 4" xfId="16730"/>
    <cellStyle name="Percent 3 3 2 4 2" xfId="16731"/>
    <cellStyle name="Percent 3 3 2 5" xfId="16732"/>
    <cellStyle name="Percent 3 3 2 5 2" xfId="16733"/>
    <cellStyle name="Percent 3 3 2 6" xfId="16734"/>
    <cellStyle name="Percent 3 3 3" xfId="16735"/>
    <cellStyle name="Percent 3 3 3 2" xfId="16736"/>
    <cellStyle name="Percent 3 3 4" xfId="16737"/>
    <cellStyle name="Percent 3 3 4 2" xfId="16738"/>
    <cellStyle name="Percent 3 3 5" xfId="16739"/>
    <cellStyle name="Percent 3 3 5 2" xfId="16740"/>
    <cellStyle name="Percent 3 3 6" xfId="16741"/>
    <cellStyle name="Percent 3 3 6 2" xfId="16742"/>
    <cellStyle name="Percent 3 3 7" xfId="16743"/>
    <cellStyle name="Percent 3 4" xfId="16744"/>
    <cellStyle name="Percent 3 4 2" xfId="16745"/>
    <cellStyle name="Percent 3 4 2 2" xfId="16746"/>
    <cellStyle name="Percent 3 4 3" xfId="16747"/>
    <cellStyle name="Percent 3 4 3 2" xfId="16748"/>
    <cellStyle name="Percent 3 4 4" xfId="16749"/>
    <cellStyle name="Percent 3 4 4 2" xfId="16750"/>
    <cellStyle name="Percent 3 4 5" xfId="16751"/>
    <cellStyle name="Percent 3 4 5 2" xfId="16752"/>
    <cellStyle name="Percent 3 4 6" xfId="16753"/>
    <cellStyle name="Percent 3 5" xfId="16754"/>
    <cellStyle name="Percent 3 5 2" xfId="16755"/>
    <cellStyle name="Percent 3 6" xfId="16756"/>
    <cellStyle name="Percent 3 6 2" xfId="16757"/>
    <cellStyle name="Percent 3 7" xfId="16758"/>
    <cellStyle name="Percent 3 7 2" xfId="16759"/>
    <cellStyle name="Percent 3 8" xfId="16760"/>
    <cellStyle name="Percent 3 8 2" xfId="16761"/>
    <cellStyle name="Percent 3 9" xfId="16762"/>
    <cellStyle name="Percent 3 9 2" xfId="16763"/>
    <cellStyle name="Percent 4" xfId="16764"/>
    <cellStyle name="Percent 4 10" xfId="16765"/>
    <cellStyle name="Percent 4 2" xfId="16766"/>
    <cellStyle name="Percent 4 2 2" xfId="16767"/>
    <cellStyle name="Percent 4 2 2 2" xfId="16768"/>
    <cellStyle name="Percent 4 2 2 2 2" xfId="16769"/>
    <cellStyle name="Percent 4 2 2 3" xfId="16770"/>
    <cellStyle name="Percent 4 2 2 3 2" xfId="16771"/>
    <cellStyle name="Percent 4 2 2 4" xfId="16772"/>
    <cellStyle name="Percent 4 2 2 4 2" xfId="16773"/>
    <cellStyle name="Percent 4 2 2 5" xfId="16774"/>
    <cellStyle name="Percent 4 2 2 5 2" xfId="16775"/>
    <cellStyle name="Percent 4 2 2 6" xfId="16776"/>
    <cellStyle name="Percent 4 2 3" xfId="16777"/>
    <cellStyle name="Percent 4 2 3 2" xfId="16778"/>
    <cellStyle name="Percent 4 2 4" xfId="16779"/>
    <cellStyle name="Percent 4 2 4 2" xfId="16780"/>
    <cellStyle name="Percent 4 2 5" xfId="16781"/>
    <cellStyle name="Percent 4 2 5 2" xfId="16782"/>
    <cellStyle name="Percent 4 2 6" xfId="16783"/>
    <cellStyle name="Percent 4 2 6 2" xfId="16784"/>
    <cellStyle name="Percent 4 2 7" xfId="16785"/>
    <cellStyle name="Percent 4 3" xfId="16786"/>
    <cellStyle name="Percent 4 3 2" xfId="16787"/>
    <cellStyle name="Percent 4 3 2 2" xfId="16788"/>
    <cellStyle name="Percent 4 3 3" xfId="16789"/>
    <cellStyle name="Percent 4 3 3 2" xfId="16790"/>
    <cellStyle name="Percent 4 3 4" xfId="16791"/>
    <cellStyle name="Percent 4 3 4 2" xfId="16792"/>
    <cellStyle name="Percent 4 3 5" xfId="16793"/>
    <cellStyle name="Percent 4 3 5 2" xfId="16794"/>
    <cellStyle name="Percent 4 3 6" xfId="16795"/>
    <cellStyle name="Percent 4 4" xfId="16796"/>
    <cellStyle name="Percent 4 4 2" xfId="16797"/>
    <cellStyle name="Percent 4 5" xfId="16798"/>
    <cellStyle name="Percent 4 5 2" xfId="16799"/>
    <cellStyle name="Percent 4 6" xfId="16800"/>
    <cellStyle name="Percent 4 6 2" xfId="16801"/>
    <cellStyle name="Percent 4 7" xfId="16802"/>
    <cellStyle name="Percent 4 7 2" xfId="16803"/>
    <cellStyle name="Percent 4 8" xfId="16804"/>
    <cellStyle name="Percent 4 8 2" xfId="16805"/>
    <cellStyle name="Percent 4 9" xfId="16806"/>
    <cellStyle name="Percent 4 9 2" xfId="16807"/>
    <cellStyle name="Percent 5" xfId="16808"/>
    <cellStyle name="Percent 5 2" xfId="16809"/>
    <cellStyle name="Percent 5 2 2" xfId="16810"/>
    <cellStyle name="Percent 5 2 2 2" xfId="16811"/>
    <cellStyle name="Percent 5 2 2 2 2" xfId="16812"/>
    <cellStyle name="Percent 5 2 2 3" xfId="16813"/>
    <cellStyle name="Percent 5 2 2 3 2" xfId="16814"/>
    <cellStyle name="Percent 5 2 2 4" xfId="16815"/>
    <cellStyle name="Percent 5 2 2 4 2" xfId="16816"/>
    <cellStyle name="Percent 5 2 2 5" xfId="16817"/>
    <cellStyle name="Percent 5 2 2 5 2" xfId="16818"/>
    <cellStyle name="Percent 5 2 2 6" xfId="16819"/>
    <cellStyle name="Percent 5 2 3" xfId="16820"/>
    <cellStyle name="Percent 5 2 3 2" xfId="16821"/>
    <cellStyle name="Percent 5 2 4" xfId="16822"/>
    <cellStyle name="Percent 5 2 4 2" xfId="16823"/>
    <cellStyle name="Percent 5 2 5" xfId="16824"/>
    <cellStyle name="Percent 5 2 5 2" xfId="16825"/>
    <cellStyle name="Percent 5 2 6" xfId="16826"/>
    <cellStyle name="Percent 5 2 6 2" xfId="16827"/>
    <cellStyle name="Percent 5 2 7" xfId="16828"/>
    <cellStyle name="Percent 5 3" xfId="16829"/>
    <cellStyle name="Percent 5 3 2" xfId="16830"/>
    <cellStyle name="Percent 5 3 2 2" xfId="16831"/>
    <cellStyle name="Percent 5 3 3" xfId="16832"/>
    <cellStyle name="Percent 5 3 3 2" xfId="16833"/>
    <cellStyle name="Percent 5 3 4" xfId="16834"/>
    <cellStyle name="Percent 5 3 4 2" xfId="16835"/>
    <cellStyle name="Percent 5 3 5" xfId="16836"/>
    <cellStyle name="Percent 5 3 5 2" xfId="16837"/>
    <cellStyle name="Percent 5 3 6" xfId="16838"/>
    <cellStyle name="Percent 5 4" xfId="16839"/>
    <cellStyle name="Percent 5 4 2" xfId="16840"/>
    <cellStyle name="Percent 5 5" xfId="16841"/>
    <cellStyle name="Percent 5 5 2" xfId="16842"/>
    <cellStyle name="Percent 5 6" xfId="16843"/>
    <cellStyle name="Percent 5 6 2" xfId="16844"/>
    <cellStyle name="Percent 5 7" xfId="16845"/>
    <cellStyle name="Percent 5 7 2" xfId="16846"/>
    <cellStyle name="Percent 5 8" xfId="16847"/>
    <cellStyle name="Percent 6" xfId="16848"/>
    <cellStyle name="Percent 6 2" xfId="16849"/>
    <cellStyle name="Percent 7" xfId="16850"/>
    <cellStyle name="Percent 7 2" xfId="16851"/>
    <cellStyle name="Percent 8" xfId="16852"/>
    <cellStyle name="Percent 8 2" xfId="16853"/>
    <cellStyle name="PrePop Currency (0)" xfId="198"/>
    <cellStyle name="PrePop Currency (0) 2" xfId="16854"/>
    <cellStyle name="PrePop Currency (0) 3" xfId="16855"/>
    <cellStyle name="PrePop Currency (2)" xfId="199"/>
    <cellStyle name="PrePop Currency (2) 2" xfId="16856"/>
    <cellStyle name="PrePop Currency (2) 3" xfId="16857"/>
    <cellStyle name="PrePop Units (0)" xfId="200"/>
    <cellStyle name="PrePop Units (0) 2" xfId="16858"/>
    <cellStyle name="PrePop Units (0) 3" xfId="16859"/>
    <cellStyle name="PrePop Units (1)" xfId="201"/>
    <cellStyle name="PrePop Units (1) 2" xfId="16860"/>
    <cellStyle name="PrePop Units (1) 3" xfId="16861"/>
    <cellStyle name="PrePop Units (2)" xfId="202"/>
    <cellStyle name="PrePop Units (2) 2" xfId="16862"/>
    <cellStyle name="PrePop Units (2) 3" xfId="16863"/>
    <cellStyle name="PSChar" xfId="16864"/>
    <cellStyle name="PSDec" xfId="16865"/>
    <cellStyle name="PSHeading" xfId="16866"/>
    <cellStyle name="PSHeading 2" xfId="16867"/>
    <cellStyle name="PSSpacer" xfId="16868"/>
    <cellStyle name="QSP_ACCT" xfId="16869"/>
    <cellStyle name="Report" xfId="16870"/>
    <cellStyle name="result" xfId="203"/>
    <cellStyle name="SAPBEXaggData" xfId="16871"/>
    <cellStyle name="SAPBEXaggDataEmph" xfId="16872"/>
    <cellStyle name="SAPBEXaggItem" xfId="16873"/>
    <cellStyle name="SAPBEXaggItemX" xfId="16874"/>
    <cellStyle name="SAPBEXchaText" xfId="16875"/>
    <cellStyle name="SAPBEXexcBad7" xfId="16876"/>
    <cellStyle name="SAPBEXexcBad8" xfId="16877"/>
    <cellStyle name="SAPBEXexcBad9" xfId="16878"/>
    <cellStyle name="SAPBEXexcCritical4" xfId="16879"/>
    <cellStyle name="SAPBEXexcCritical5" xfId="16880"/>
    <cellStyle name="SAPBEXexcCritical6" xfId="16881"/>
    <cellStyle name="SAPBEXexcGood1" xfId="16882"/>
    <cellStyle name="SAPBEXexcGood2" xfId="16883"/>
    <cellStyle name="SAPBEXexcGood3" xfId="16884"/>
    <cellStyle name="SAPBEXfilterDrill" xfId="16885"/>
    <cellStyle name="SAPBEXfilterItem" xfId="16886"/>
    <cellStyle name="SAPBEXfilterText" xfId="16887"/>
    <cellStyle name="SAPBEXformats" xfId="16888"/>
    <cellStyle name="SAPBEXheaderItem" xfId="16889"/>
    <cellStyle name="SAPBEXheaderText" xfId="16890"/>
    <cellStyle name="SAPBEXHLevel0" xfId="16891"/>
    <cellStyle name="SAPBEXHLevel0X" xfId="16892"/>
    <cellStyle name="SAPBEXHLevel1" xfId="16893"/>
    <cellStyle name="SAPBEXHLevel1X" xfId="16894"/>
    <cellStyle name="SAPBEXHLevel2" xfId="16895"/>
    <cellStyle name="SAPBEXHLevel2X" xfId="16896"/>
    <cellStyle name="SAPBEXHLevel3" xfId="16897"/>
    <cellStyle name="SAPBEXHLevel3X" xfId="16898"/>
    <cellStyle name="SAPBEXresData" xfId="16899"/>
    <cellStyle name="SAPBEXresDataEmph" xfId="16900"/>
    <cellStyle name="SAPBEXresItem" xfId="16901"/>
    <cellStyle name="SAPBEXresItemX" xfId="16902"/>
    <cellStyle name="SAPBEXstdData" xfId="16903"/>
    <cellStyle name="SAPBEXstdDataEmph" xfId="16904"/>
    <cellStyle name="SAPBEXstdItem" xfId="16905"/>
    <cellStyle name="SAPBEXstdItemX" xfId="16906"/>
    <cellStyle name="SAPBEXtitle" xfId="16907"/>
    <cellStyle name="SAPBEXundefined" xfId="16908"/>
    <cellStyle name="section" xfId="204"/>
    <cellStyle name="STYLE1" xfId="16909"/>
    <cellStyle name="Table Footnotes" xfId="16910"/>
    <cellStyle name="Table Heading" xfId="16911"/>
    <cellStyle name="Text Indent A" xfId="205"/>
    <cellStyle name="Text Indent B" xfId="206"/>
    <cellStyle name="Text Indent B 2" xfId="16912"/>
    <cellStyle name="Text Indent B 3" xfId="16913"/>
    <cellStyle name="Text Indent C" xfId="207"/>
    <cellStyle name="Text Indent C 2" xfId="16914"/>
    <cellStyle name="Text Indent C 3" xfId="16915"/>
    <cellStyle name="Title 2" xfId="16916"/>
    <cellStyle name="Title 3" xfId="16917"/>
    <cellStyle name="Title 4" xfId="16918"/>
    <cellStyle name="total 2" xfId="16919"/>
    <cellStyle name="total 3" xfId="16920"/>
    <cellStyle name="total 4" xfId="16921"/>
    <cellStyle name="UNDERLINE" xfId="208"/>
    <cellStyle name="Warning Text 2" xfId="16922"/>
    <cellStyle name="Warning Text 3" xfId="16923"/>
    <cellStyle name="Warning Text 4" xfId="16924"/>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PAM/TPD/_Executive/data.gov.au/Datasets/Budget/2015/Budget/PBS%20Files/Uncleansed/Infrastructure%20and%20Regional%20Development/PBS%20spreadsheets%20and%20graphs/2b.%202013-14%20PBS%20-%20DoIT%20-%20Sect%20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igures 2.1"/>
      <sheetName val="Shared services"/>
      <sheetName val="Table 2.1"/>
      <sheetName val="Prog 1.1"/>
      <sheetName val="Table 2.2"/>
      <sheetName val="Prog 2.1"/>
      <sheetName val="Prog 2.2"/>
      <sheetName val="Prog 2.3"/>
      <sheetName val="Prog 2.4"/>
    </sheetNames>
    <sheetDataSet>
      <sheetData sheetId="0">
        <row r="3">
          <cell r="B3" t="str">
            <v>Outcome</v>
          </cell>
          <cell r="D3" t="str">
            <v>Programme</v>
          </cell>
        </row>
        <row r="5">
          <cell r="B5" t="str">
            <v>Outcome 1
Improved infrastructure across Australia through investment in and coordination of transport and other infrastructure.</v>
          </cell>
          <cell r="D5" t="str">
            <v>1.1 Infrastructure investment</v>
          </cell>
        </row>
        <row r="10">
          <cell r="B10" t="str">
            <v>Outcome 2
An efficient, sustainable, competitive, safe and secure transport system for all transport users through regulation, financial assistance and safety investigations.</v>
          </cell>
          <cell r="D10" t="str">
            <v>2.1 Transport security</v>
          </cell>
        </row>
        <row r="13">
          <cell r="D13" t="str">
            <v xml:space="preserve">2.2 Surface transport </v>
          </cell>
        </row>
        <row r="16">
          <cell r="D16" t="str">
            <v>2.3 Road safety</v>
          </cell>
        </row>
        <row r="19">
          <cell r="D19" t="str">
            <v xml:space="preserve">2.4 Air transport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I154"/>
  <sheetViews>
    <sheetView showGridLines="0" zoomScaleNormal="100" workbookViewId="0"/>
  </sheetViews>
  <sheetFormatPr defaultColWidth="6.21875" defaultRowHeight="11.25" customHeight="1"/>
  <cols>
    <col min="1" max="1" width="28.6640625" style="489" customWidth="1"/>
    <col min="2" max="2" width="1.33203125" style="488" customWidth="1"/>
    <col min="3" max="3" width="8.88671875" style="489" customWidth="1"/>
    <col min="4" max="4" width="7.77734375" style="489" customWidth="1"/>
    <col min="5" max="5" width="1.33203125" style="489" customWidth="1"/>
    <col min="6" max="6" width="7.77734375" style="489" customWidth="1"/>
    <col min="7" max="7" width="1.33203125" style="489" customWidth="1"/>
    <col min="8" max="8" width="7.77734375" style="489" customWidth="1"/>
    <col min="9" max="9" width="0.6640625" style="489" customWidth="1"/>
    <col min="10" max="223" width="6.21875" style="489"/>
    <col min="224" max="224" width="28.77734375" style="489" customWidth="1"/>
    <col min="225" max="225" width="1.33203125" style="489" customWidth="1"/>
    <col min="226" max="226" width="7.77734375" style="489" customWidth="1"/>
    <col min="227" max="227" width="1.33203125" style="489" customWidth="1"/>
    <col min="228" max="228" width="7.77734375" style="489" customWidth="1"/>
    <col min="229" max="229" width="1.33203125" style="489" customWidth="1"/>
    <col min="230" max="230" width="7.77734375" style="489" customWidth="1"/>
    <col min="231" max="231" width="8.77734375" style="489" customWidth="1"/>
    <col min="232" max="232" width="8.21875" style="489" customWidth="1"/>
    <col min="233" max="233" width="6.21875" style="489" bestFit="1" customWidth="1"/>
    <col min="234" max="234" width="1.33203125" style="489" customWidth="1"/>
    <col min="235" max="235" width="7.5546875" style="489" customWidth="1"/>
    <col min="236" max="236" width="6.88671875" style="489" bestFit="1" customWidth="1"/>
    <col min="237" max="479" width="6.21875" style="489"/>
    <col min="480" max="480" width="28.77734375" style="489" customWidth="1"/>
    <col min="481" max="481" width="1.33203125" style="489" customWidth="1"/>
    <col min="482" max="482" width="7.77734375" style="489" customWidth="1"/>
    <col min="483" max="483" width="1.33203125" style="489" customWidth="1"/>
    <col min="484" max="484" width="7.77734375" style="489" customWidth="1"/>
    <col min="485" max="485" width="1.33203125" style="489" customWidth="1"/>
    <col min="486" max="486" width="7.77734375" style="489" customWidth="1"/>
    <col min="487" max="487" width="8.77734375" style="489" customWidth="1"/>
    <col min="488" max="488" width="8.21875" style="489" customWidth="1"/>
    <col min="489" max="489" width="6.21875" style="489" bestFit="1" customWidth="1"/>
    <col min="490" max="490" width="1.33203125" style="489" customWidth="1"/>
    <col min="491" max="491" width="7.5546875" style="489" customWidth="1"/>
    <col min="492" max="492" width="6.88671875" style="489" bestFit="1" customWidth="1"/>
    <col min="493" max="735" width="6.21875" style="489"/>
    <col min="736" max="736" width="28.77734375" style="489" customWidth="1"/>
    <col min="737" max="737" width="1.33203125" style="489" customWidth="1"/>
    <col min="738" max="738" width="7.77734375" style="489" customWidth="1"/>
    <col min="739" max="739" width="1.33203125" style="489" customWidth="1"/>
    <col min="740" max="740" width="7.77734375" style="489" customWidth="1"/>
    <col min="741" max="741" width="1.33203125" style="489" customWidth="1"/>
    <col min="742" max="742" width="7.77734375" style="489" customWidth="1"/>
    <col min="743" max="743" width="8.77734375" style="489" customWidth="1"/>
    <col min="744" max="744" width="8.21875" style="489" customWidth="1"/>
    <col min="745" max="745" width="6.21875" style="489" bestFit="1" customWidth="1"/>
    <col min="746" max="746" width="1.33203125" style="489" customWidth="1"/>
    <col min="747" max="747" width="7.5546875" style="489" customWidth="1"/>
    <col min="748" max="748" width="6.88671875" style="489" bestFit="1" customWidth="1"/>
    <col min="749" max="991" width="6.21875" style="489"/>
    <col min="992" max="992" width="28.77734375" style="489" customWidth="1"/>
    <col min="993" max="993" width="1.33203125" style="489" customWidth="1"/>
    <col min="994" max="994" width="7.77734375" style="489" customWidth="1"/>
    <col min="995" max="995" width="1.33203125" style="489" customWidth="1"/>
    <col min="996" max="996" width="7.77734375" style="489" customWidth="1"/>
    <col min="997" max="997" width="1.33203125" style="489" customWidth="1"/>
    <col min="998" max="998" width="7.77734375" style="489" customWidth="1"/>
    <col min="999" max="999" width="8.77734375" style="489" customWidth="1"/>
    <col min="1000" max="1000" width="8.21875" style="489" customWidth="1"/>
    <col min="1001" max="1001" width="6.21875" style="489" bestFit="1" customWidth="1"/>
    <col min="1002" max="1002" width="1.33203125" style="489" customWidth="1"/>
    <col min="1003" max="1003" width="7.5546875" style="489" customWidth="1"/>
    <col min="1004" max="1004" width="6.88671875" style="489" bestFit="1" customWidth="1"/>
    <col min="1005" max="1247" width="6.21875" style="489"/>
    <col min="1248" max="1248" width="28.77734375" style="489" customWidth="1"/>
    <col min="1249" max="1249" width="1.33203125" style="489" customWidth="1"/>
    <col min="1250" max="1250" width="7.77734375" style="489" customWidth="1"/>
    <col min="1251" max="1251" width="1.33203125" style="489" customWidth="1"/>
    <col min="1252" max="1252" width="7.77734375" style="489" customWidth="1"/>
    <col min="1253" max="1253" width="1.33203125" style="489" customWidth="1"/>
    <col min="1254" max="1254" width="7.77734375" style="489" customWidth="1"/>
    <col min="1255" max="1255" width="8.77734375" style="489" customWidth="1"/>
    <col min="1256" max="1256" width="8.21875" style="489" customWidth="1"/>
    <col min="1257" max="1257" width="6.21875" style="489" bestFit="1" customWidth="1"/>
    <col min="1258" max="1258" width="1.33203125" style="489" customWidth="1"/>
    <col min="1259" max="1259" width="7.5546875" style="489" customWidth="1"/>
    <col min="1260" max="1260" width="6.88671875" style="489" bestFit="1" customWidth="1"/>
    <col min="1261" max="1503" width="6.21875" style="489"/>
    <col min="1504" max="1504" width="28.77734375" style="489" customWidth="1"/>
    <col min="1505" max="1505" width="1.33203125" style="489" customWidth="1"/>
    <col min="1506" max="1506" width="7.77734375" style="489" customWidth="1"/>
    <col min="1507" max="1507" width="1.33203125" style="489" customWidth="1"/>
    <col min="1508" max="1508" width="7.77734375" style="489" customWidth="1"/>
    <col min="1509" max="1509" width="1.33203125" style="489" customWidth="1"/>
    <col min="1510" max="1510" width="7.77734375" style="489" customWidth="1"/>
    <col min="1511" max="1511" width="8.77734375" style="489" customWidth="1"/>
    <col min="1512" max="1512" width="8.21875" style="489" customWidth="1"/>
    <col min="1513" max="1513" width="6.21875" style="489" bestFit="1" customWidth="1"/>
    <col min="1514" max="1514" width="1.33203125" style="489" customWidth="1"/>
    <col min="1515" max="1515" width="7.5546875" style="489" customWidth="1"/>
    <col min="1516" max="1516" width="6.88671875" style="489" bestFit="1" customWidth="1"/>
    <col min="1517" max="1759" width="6.21875" style="489"/>
    <col min="1760" max="1760" width="28.77734375" style="489" customWidth="1"/>
    <col min="1761" max="1761" width="1.33203125" style="489" customWidth="1"/>
    <col min="1762" max="1762" width="7.77734375" style="489" customWidth="1"/>
    <col min="1763" max="1763" width="1.33203125" style="489" customWidth="1"/>
    <col min="1764" max="1764" width="7.77734375" style="489" customWidth="1"/>
    <col min="1765" max="1765" width="1.33203125" style="489" customWidth="1"/>
    <col min="1766" max="1766" width="7.77734375" style="489" customWidth="1"/>
    <col min="1767" max="1767" width="8.77734375" style="489" customWidth="1"/>
    <col min="1768" max="1768" width="8.21875" style="489" customWidth="1"/>
    <col min="1769" max="1769" width="6.21875" style="489" bestFit="1" customWidth="1"/>
    <col min="1770" max="1770" width="1.33203125" style="489" customWidth="1"/>
    <col min="1771" max="1771" width="7.5546875" style="489" customWidth="1"/>
    <col min="1772" max="1772" width="6.88671875" style="489" bestFit="1" customWidth="1"/>
    <col min="1773" max="2015" width="6.21875" style="489"/>
    <col min="2016" max="2016" width="28.77734375" style="489" customWidth="1"/>
    <col min="2017" max="2017" width="1.33203125" style="489" customWidth="1"/>
    <col min="2018" max="2018" width="7.77734375" style="489" customWidth="1"/>
    <col min="2019" max="2019" width="1.33203125" style="489" customWidth="1"/>
    <col min="2020" max="2020" width="7.77734375" style="489" customWidth="1"/>
    <col min="2021" max="2021" width="1.33203125" style="489" customWidth="1"/>
    <col min="2022" max="2022" width="7.77734375" style="489" customWidth="1"/>
    <col min="2023" max="2023" width="8.77734375" style="489" customWidth="1"/>
    <col min="2024" max="2024" width="8.21875" style="489" customWidth="1"/>
    <col min="2025" max="2025" width="6.21875" style="489" bestFit="1" customWidth="1"/>
    <col min="2026" max="2026" width="1.33203125" style="489" customWidth="1"/>
    <col min="2027" max="2027" width="7.5546875" style="489" customWidth="1"/>
    <col min="2028" max="2028" width="6.88671875" style="489" bestFit="1" customWidth="1"/>
    <col min="2029" max="2271" width="6.21875" style="489"/>
    <col min="2272" max="2272" width="28.77734375" style="489" customWidth="1"/>
    <col min="2273" max="2273" width="1.33203125" style="489" customWidth="1"/>
    <col min="2274" max="2274" width="7.77734375" style="489" customWidth="1"/>
    <col min="2275" max="2275" width="1.33203125" style="489" customWidth="1"/>
    <col min="2276" max="2276" width="7.77734375" style="489" customWidth="1"/>
    <col min="2277" max="2277" width="1.33203125" style="489" customWidth="1"/>
    <col min="2278" max="2278" width="7.77734375" style="489" customWidth="1"/>
    <col min="2279" max="2279" width="8.77734375" style="489" customWidth="1"/>
    <col min="2280" max="2280" width="8.21875" style="489" customWidth="1"/>
    <col min="2281" max="2281" width="6.21875" style="489" bestFit="1" customWidth="1"/>
    <col min="2282" max="2282" width="1.33203125" style="489" customWidth="1"/>
    <col min="2283" max="2283" width="7.5546875" style="489" customWidth="1"/>
    <col min="2284" max="2284" width="6.88671875" style="489" bestFit="1" customWidth="1"/>
    <col min="2285" max="2527" width="6.21875" style="489"/>
    <col min="2528" max="2528" width="28.77734375" style="489" customWidth="1"/>
    <col min="2529" max="2529" width="1.33203125" style="489" customWidth="1"/>
    <col min="2530" max="2530" width="7.77734375" style="489" customWidth="1"/>
    <col min="2531" max="2531" width="1.33203125" style="489" customWidth="1"/>
    <col min="2532" max="2532" width="7.77734375" style="489" customWidth="1"/>
    <col min="2533" max="2533" width="1.33203125" style="489" customWidth="1"/>
    <col min="2534" max="2534" width="7.77734375" style="489" customWidth="1"/>
    <col min="2535" max="2535" width="8.77734375" style="489" customWidth="1"/>
    <col min="2536" max="2536" width="8.21875" style="489" customWidth="1"/>
    <col min="2537" max="2537" width="6.21875" style="489" bestFit="1" customWidth="1"/>
    <col min="2538" max="2538" width="1.33203125" style="489" customWidth="1"/>
    <col min="2539" max="2539" width="7.5546875" style="489" customWidth="1"/>
    <col min="2540" max="2540" width="6.88671875" style="489" bestFit="1" customWidth="1"/>
    <col min="2541" max="2783" width="6.21875" style="489"/>
    <col min="2784" max="2784" width="28.77734375" style="489" customWidth="1"/>
    <col min="2785" max="2785" width="1.33203125" style="489" customWidth="1"/>
    <col min="2786" max="2786" width="7.77734375" style="489" customWidth="1"/>
    <col min="2787" max="2787" width="1.33203125" style="489" customWidth="1"/>
    <col min="2788" max="2788" width="7.77734375" style="489" customWidth="1"/>
    <col min="2789" max="2789" width="1.33203125" style="489" customWidth="1"/>
    <col min="2790" max="2790" width="7.77734375" style="489" customWidth="1"/>
    <col min="2791" max="2791" width="8.77734375" style="489" customWidth="1"/>
    <col min="2792" max="2792" width="8.21875" style="489" customWidth="1"/>
    <col min="2793" max="2793" width="6.21875" style="489" bestFit="1" customWidth="1"/>
    <col min="2794" max="2794" width="1.33203125" style="489" customWidth="1"/>
    <col min="2795" max="2795" width="7.5546875" style="489" customWidth="1"/>
    <col min="2796" max="2796" width="6.88671875" style="489" bestFit="1" customWidth="1"/>
    <col min="2797" max="3039" width="6.21875" style="489"/>
    <col min="3040" max="3040" width="28.77734375" style="489" customWidth="1"/>
    <col min="3041" max="3041" width="1.33203125" style="489" customWidth="1"/>
    <col min="3042" max="3042" width="7.77734375" style="489" customWidth="1"/>
    <col min="3043" max="3043" width="1.33203125" style="489" customWidth="1"/>
    <col min="3044" max="3044" width="7.77734375" style="489" customWidth="1"/>
    <col min="3045" max="3045" width="1.33203125" style="489" customWidth="1"/>
    <col min="3046" max="3046" width="7.77734375" style="489" customWidth="1"/>
    <col min="3047" max="3047" width="8.77734375" style="489" customWidth="1"/>
    <col min="3048" max="3048" width="8.21875" style="489" customWidth="1"/>
    <col min="3049" max="3049" width="6.21875" style="489" bestFit="1" customWidth="1"/>
    <col min="3050" max="3050" width="1.33203125" style="489" customWidth="1"/>
    <col min="3051" max="3051" width="7.5546875" style="489" customWidth="1"/>
    <col min="3052" max="3052" width="6.88671875" style="489" bestFit="1" customWidth="1"/>
    <col min="3053" max="3295" width="6.21875" style="489"/>
    <col min="3296" max="3296" width="28.77734375" style="489" customWidth="1"/>
    <col min="3297" max="3297" width="1.33203125" style="489" customWidth="1"/>
    <col min="3298" max="3298" width="7.77734375" style="489" customWidth="1"/>
    <col min="3299" max="3299" width="1.33203125" style="489" customWidth="1"/>
    <col min="3300" max="3300" width="7.77734375" style="489" customWidth="1"/>
    <col min="3301" max="3301" width="1.33203125" style="489" customWidth="1"/>
    <col min="3302" max="3302" width="7.77734375" style="489" customWidth="1"/>
    <col min="3303" max="3303" width="8.77734375" style="489" customWidth="1"/>
    <col min="3304" max="3304" width="8.21875" style="489" customWidth="1"/>
    <col min="3305" max="3305" width="6.21875" style="489" bestFit="1" customWidth="1"/>
    <col min="3306" max="3306" width="1.33203125" style="489" customWidth="1"/>
    <col min="3307" max="3307" width="7.5546875" style="489" customWidth="1"/>
    <col min="3308" max="3308" width="6.88671875" style="489" bestFit="1" customWidth="1"/>
    <col min="3309" max="3551" width="6.21875" style="489"/>
    <col min="3552" max="3552" width="28.77734375" style="489" customWidth="1"/>
    <col min="3553" max="3553" width="1.33203125" style="489" customWidth="1"/>
    <col min="3554" max="3554" width="7.77734375" style="489" customWidth="1"/>
    <col min="3555" max="3555" width="1.33203125" style="489" customWidth="1"/>
    <col min="3556" max="3556" width="7.77734375" style="489" customWidth="1"/>
    <col min="3557" max="3557" width="1.33203125" style="489" customWidth="1"/>
    <col min="3558" max="3558" width="7.77734375" style="489" customWidth="1"/>
    <col min="3559" max="3559" width="8.77734375" style="489" customWidth="1"/>
    <col min="3560" max="3560" width="8.21875" style="489" customWidth="1"/>
    <col min="3561" max="3561" width="6.21875" style="489" bestFit="1" customWidth="1"/>
    <col min="3562" max="3562" width="1.33203125" style="489" customWidth="1"/>
    <col min="3563" max="3563" width="7.5546875" style="489" customWidth="1"/>
    <col min="3564" max="3564" width="6.88671875" style="489" bestFit="1" customWidth="1"/>
    <col min="3565" max="3807" width="6.21875" style="489"/>
    <col min="3808" max="3808" width="28.77734375" style="489" customWidth="1"/>
    <col min="3809" max="3809" width="1.33203125" style="489" customWidth="1"/>
    <col min="3810" max="3810" width="7.77734375" style="489" customWidth="1"/>
    <col min="3811" max="3811" width="1.33203125" style="489" customWidth="1"/>
    <col min="3812" max="3812" width="7.77734375" style="489" customWidth="1"/>
    <col min="3813" max="3813" width="1.33203125" style="489" customWidth="1"/>
    <col min="3814" max="3814" width="7.77734375" style="489" customWidth="1"/>
    <col min="3815" max="3815" width="8.77734375" style="489" customWidth="1"/>
    <col min="3816" max="3816" width="8.21875" style="489" customWidth="1"/>
    <col min="3817" max="3817" width="6.21875" style="489" bestFit="1" customWidth="1"/>
    <col min="3818" max="3818" width="1.33203125" style="489" customWidth="1"/>
    <col min="3819" max="3819" width="7.5546875" style="489" customWidth="1"/>
    <col min="3820" max="3820" width="6.88671875" style="489" bestFit="1" customWidth="1"/>
    <col min="3821" max="4063" width="6.21875" style="489"/>
    <col min="4064" max="4064" width="28.77734375" style="489" customWidth="1"/>
    <col min="4065" max="4065" width="1.33203125" style="489" customWidth="1"/>
    <col min="4066" max="4066" width="7.77734375" style="489" customWidth="1"/>
    <col min="4067" max="4067" width="1.33203125" style="489" customWidth="1"/>
    <col min="4068" max="4068" width="7.77734375" style="489" customWidth="1"/>
    <col min="4069" max="4069" width="1.33203125" style="489" customWidth="1"/>
    <col min="4070" max="4070" width="7.77734375" style="489" customWidth="1"/>
    <col min="4071" max="4071" width="8.77734375" style="489" customWidth="1"/>
    <col min="4072" max="4072" width="8.21875" style="489" customWidth="1"/>
    <col min="4073" max="4073" width="6.21875" style="489" bestFit="1" customWidth="1"/>
    <col min="4074" max="4074" width="1.33203125" style="489" customWidth="1"/>
    <col min="4075" max="4075" width="7.5546875" style="489" customWidth="1"/>
    <col min="4076" max="4076" width="6.88671875" style="489" bestFit="1" customWidth="1"/>
    <col min="4077" max="4319" width="6.21875" style="489"/>
    <col min="4320" max="4320" width="28.77734375" style="489" customWidth="1"/>
    <col min="4321" max="4321" width="1.33203125" style="489" customWidth="1"/>
    <col min="4322" max="4322" width="7.77734375" style="489" customWidth="1"/>
    <col min="4323" max="4323" width="1.33203125" style="489" customWidth="1"/>
    <col min="4324" max="4324" width="7.77734375" style="489" customWidth="1"/>
    <col min="4325" max="4325" width="1.33203125" style="489" customWidth="1"/>
    <col min="4326" max="4326" width="7.77734375" style="489" customWidth="1"/>
    <col min="4327" max="4327" width="8.77734375" style="489" customWidth="1"/>
    <col min="4328" max="4328" width="8.21875" style="489" customWidth="1"/>
    <col min="4329" max="4329" width="6.21875" style="489" bestFit="1" customWidth="1"/>
    <col min="4330" max="4330" width="1.33203125" style="489" customWidth="1"/>
    <col min="4331" max="4331" width="7.5546875" style="489" customWidth="1"/>
    <col min="4332" max="4332" width="6.88671875" style="489" bestFit="1" customWidth="1"/>
    <col min="4333" max="4575" width="6.21875" style="489"/>
    <col min="4576" max="4576" width="28.77734375" style="489" customWidth="1"/>
    <col min="4577" max="4577" width="1.33203125" style="489" customWidth="1"/>
    <col min="4578" max="4578" width="7.77734375" style="489" customWidth="1"/>
    <col min="4579" max="4579" width="1.33203125" style="489" customWidth="1"/>
    <col min="4580" max="4580" width="7.77734375" style="489" customWidth="1"/>
    <col min="4581" max="4581" width="1.33203125" style="489" customWidth="1"/>
    <col min="4582" max="4582" width="7.77734375" style="489" customWidth="1"/>
    <col min="4583" max="4583" width="8.77734375" style="489" customWidth="1"/>
    <col min="4584" max="4584" width="8.21875" style="489" customWidth="1"/>
    <col min="4585" max="4585" width="6.21875" style="489" bestFit="1" customWidth="1"/>
    <col min="4586" max="4586" width="1.33203125" style="489" customWidth="1"/>
    <col min="4587" max="4587" width="7.5546875" style="489" customWidth="1"/>
    <col min="4588" max="4588" width="6.88671875" style="489" bestFit="1" customWidth="1"/>
    <col min="4589" max="4831" width="6.21875" style="489"/>
    <col min="4832" max="4832" width="28.77734375" style="489" customWidth="1"/>
    <col min="4833" max="4833" width="1.33203125" style="489" customWidth="1"/>
    <col min="4834" max="4834" width="7.77734375" style="489" customWidth="1"/>
    <col min="4835" max="4835" width="1.33203125" style="489" customWidth="1"/>
    <col min="4836" max="4836" width="7.77734375" style="489" customWidth="1"/>
    <col min="4837" max="4837" width="1.33203125" style="489" customWidth="1"/>
    <col min="4838" max="4838" width="7.77734375" style="489" customWidth="1"/>
    <col min="4839" max="4839" width="8.77734375" style="489" customWidth="1"/>
    <col min="4840" max="4840" width="8.21875" style="489" customWidth="1"/>
    <col min="4841" max="4841" width="6.21875" style="489" bestFit="1" customWidth="1"/>
    <col min="4842" max="4842" width="1.33203125" style="489" customWidth="1"/>
    <col min="4843" max="4843" width="7.5546875" style="489" customWidth="1"/>
    <col min="4844" max="4844" width="6.88671875" style="489" bestFit="1" customWidth="1"/>
    <col min="4845" max="5087" width="6.21875" style="489"/>
    <col min="5088" max="5088" width="28.77734375" style="489" customWidth="1"/>
    <col min="5089" max="5089" width="1.33203125" style="489" customWidth="1"/>
    <col min="5090" max="5090" width="7.77734375" style="489" customWidth="1"/>
    <col min="5091" max="5091" width="1.33203125" style="489" customWidth="1"/>
    <col min="5092" max="5092" width="7.77734375" style="489" customWidth="1"/>
    <col min="5093" max="5093" width="1.33203125" style="489" customWidth="1"/>
    <col min="5094" max="5094" width="7.77734375" style="489" customWidth="1"/>
    <col min="5095" max="5095" width="8.77734375" style="489" customWidth="1"/>
    <col min="5096" max="5096" width="8.21875" style="489" customWidth="1"/>
    <col min="5097" max="5097" width="6.21875" style="489" bestFit="1" customWidth="1"/>
    <col min="5098" max="5098" width="1.33203125" style="489" customWidth="1"/>
    <col min="5099" max="5099" width="7.5546875" style="489" customWidth="1"/>
    <col min="5100" max="5100" width="6.88671875" style="489" bestFit="1" customWidth="1"/>
    <col min="5101" max="5343" width="6.21875" style="489"/>
    <col min="5344" max="5344" width="28.77734375" style="489" customWidth="1"/>
    <col min="5345" max="5345" width="1.33203125" style="489" customWidth="1"/>
    <col min="5346" max="5346" width="7.77734375" style="489" customWidth="1"/>
    <col min="5347" max="5347" width="1.33203125" style="489" customWidth="1"/>
    <col min="5348" max="5348" width="7.77734375" style="489" customWidth="1"/>
    <col min="5349" max="5349" width="1.33203125" style="489" customWidth="1"/>
    <col min="5350" max="5350" width="7.77734375" style="489" customWidth="1"/>
    <col min="5351" max="5351" width="8.77734375" style="489" customWidth="1"/>
    <col min="5352" max="5352" width="8.21875" style="489" customWidth="1"/>
    <col min="5353" max="5353" width="6.21875" style="489" bestFit="1" customWidth="1"/>
    <col min="5354" max="5354" width="1.33203125" style="489" customWidth="1"/>
    <col min="5355" max="5355" width="7.5546875" style="489" customWidth="1"/>
    <col min="5356" max="5356" width="6.88671875" style="489" bestFit="1" customWidth="1"/>
    <col min="5357" max="5599" width="6.21875" style="489"/>
    <col min="5600" max="5600" width="28.77734375" style="489" customWidth="1"/>
    <col min="5601" max="5601" width="1.33203125" style="489" customWidth="1"/>
    <col min="5602" max="5602" width="7.77734375" style="489" customWidth="1"/>
    <col min="5603" max="5603" width="1.33203125" style="489" customWidth="1"/>
    <col min="5604" max="5604" width="7.77734375" style="489" customWidth="1"/>
    <col min="5605" max="5605" width="1.33203125" style="489" customWidth="1"/>
    <col min="5606" max="5606" width="7.77734375" style="489" customWidth="1"/>
    <col min="5607" max="5607" width="8.77734375" style="489" customWidth="1"/>
    <col min="5608" max="5608" width="8.21875" style="489" customWidth="1"/>
    <col min="5609" max="5609" width="6.21875" style="489" bestFit="1" customWidth="1"/>
    <col min="5610" max="5610" width="1.33203125" style="489" customWidth="1"/>
    <col min="5611" max="5611" width="7.5546875" style="489" customWidth="1"/>
    <col min="5612" max="5612" width="6.88671875" style="489" bestFit="1" customWidth="1"/>
    <col min="5613" max="5855" width="6.21875" style="489"/>
    <col min="5856" max="5856" width="28.77734375" style="489" customWidth="1"/>
    <col min="5857" max="5857" width="1.33203125" style="489" customWidth="1"/>
    <col min="5858" max="5858" width="7.77734375" style="489" customWidth="1"/>
    <col min="5859" max="5859" width="1.33203125" style="489" customWidth="1"/>
    <col min="5860" max="5860" width="7.77734375" style="489" customWidth="1"/>
    <col min="5861" max="5861" width="1.33203125" style="489" customWidth="1"/>
    <col min="5862" max="5862" width="7.77734375" style="489" customWidth="1"/>
    <col min="5863" max="5863" width="8.77734375" style="489" customWidth="1"/>
    <col min="5864" max="5864" width="8.21875" style="489" customWidth="1"/>
    <col min="5865" max="5865" width="6.21875" style="489" bestFit="1" customWidth="1"/>
    <col min="5866" max="5866" width="1.33203125" style="489" customWidth="1"/>
    <col min="5867" max="5867" width="7.5546875" style="489" customWidth="1"/>
    <col min="5868" max="5868" width="6.88671875" style="489" bestFit="1" customWidth="1"/>
    <col min="5869" max="6111" width="6.21875" style="489"/>
    <col min="6112" max="6112" width="28.77734375" style="489" customWidth="1"/>
    <col min="6113" max="6113" width="1.33203125" style="489" customWidth="1"/>
    <col min="6114" max="6114" width="7.77734375" style="489" customWidth="1"/>
    <col min="6115" max="6115" width="1.33203125" style="489" customWidth="1"/>
    <col min="6116" max="6116" width="7.77734375" style="489" customWidth="1"/>
    <col min="6117" max="6117" width="1.33203125" style="489" customWidth="1"/>
    <col min="6118" max="6118" width="7.77734375" style="489" customWidth="1"/>
    <col min="6119" max="6119" width="8.77734375" style="489" customWidth="1"/>
    <col min="6120" max="6120" width="8.21875" style="489" customWidth="1"/>
    <col min="6121" max="6121" width="6.21875" style="489" bestFit="1" customWidth="1"/>
    <col min="6122" max="6122" width="1.33203125" style="489" customWidth="1"/>
    <col min="6123" max="6123" width="7.5546875" style="489" customWidth="1"/>
    <col min="6124" max="6124" width="6.88671875" style="489" bestFit="1" customWidth="1"/>
    <col min="6125" max="6367" width="6.21875" style="489"/>
    <col min="6368" max="6368" width="28.77734375" style="489" customWidth="1"/>
    <col min="6369" max="6369" width="1.33203125" style="489" customWidth="1"/>
    <col min="6370" max="6370" width="7.77734375" style="489" customWidth="1"/>
    <col min="6371" max="6371" width="1.33203125" style="489" customWidth="1"/>
    <col min="6372" max="6372" width="7.77734375" style="489" customWidth="1"/>
    <col min="6373" max="6373" width="1.33203125" style="489" customWidth="1"/>
    <col min="6374" max="6374" width="7.77734375" style="489" customWidth="1"/>
    <col min="6375" max="6375" width="8.77734375" style="489" customWidth="1"/>
    <col min="6376" max="6376" width="8.21875" style="489" customWidth="1"/>
    <col min="6377" max="6377" width="6.21875" style="489" bestFit="1" customWidth="1"/>
    <col min="6378" max="6378" width="1.33203125" style="489" customWidth="1"/>
    <col min="6379" max="6379" width="7.5546875" style="489" customWidth="1"/>
    <col min="6380" max="6380" width="6.88671875" style="489" bestFit="1" customWidth="1"/>
    <col min="6381" max="6623" width="6.21875" style="489"/>
    <col min="6624" max="6624" width="28.77734375" style="489" customWidth="1"/>
    <col min="6625" max="6625" width="1.33203125" style="489" customWidth="1"/>
    <col min="6626" max="6626" width="7.77734375" style="489" customWidth="1"/>
    <col min="6627" max="6627" width="1.33203125" style="489" customWidth="1"/>
    <col min="6628" max="6628" width="7.77734375" style="489" customWidth="1"/>
    <col min="6629" max="6629" width="1.33203125" style="489" customWidth="1"/>
    <col min="6630" max="6630" width="7.77734375" style="489" customWidth="1"/>
    <col min="6631" max="6631" width="8.77734375" style="489" customWidth="1"/>
    <col min="6632" max="6632" width="8.21875" style="489" customWidth="1"/>
    <col min="6633" max="6633" width="6.21875" style="489" bestFit="1" customWidth="1"/>
    <col min="6634" max="6634" width="1.33203125" style="489" customWidth="1"/>
    <col min="6635" max="6635" width="7.5546875" style="489" customWidth="1"/>
    <col min="6636" max="6636" width="6.88671875" style="489" bestFit="1" customWidth="1"/>
    <col min="6637" max="6879" width="6.21875" style="489"/>
    <col min="6880" max="6880" width="28.77734375" style="489" customWidth="1"/>
    <col min="6881" max="6881" width="1.33203125" style="489" customWidth="1"/>
    <col min="6882" max="6882" width="7.77734375" style="489" customWidth="1"/>
    <col min="6883" max="6883" width="1.33203125" style="489" customWidth="1"/>
    <col min="6884" max="6884" width="7.77734375" style="489" customWidth="1"/>
    <col min="6885" max="6885" width="1.33203125" style="489" customWidth="1"/>
    <col min="6886" max="6886" width="7.77734375" style="489" customWidth="1"/>
    <col min="6887" max="6887" width="8.77734375" style="489" customWidth="1"/>
    <col min="6888" max="6888" width="8.21875" style="489" customWidth="1"/>
    <col min="6889" max="6889" width="6.21875" style="489" bestFit="1" customWidth="1"/>
    <col min="6890" max="6890" width="1.33203125" style="489" customWidth="1"/>
    <col min="6891" max="6891" width="7.5546875" style="489" customWidth="1"/>
    <col min="6892" max="6892" width="6.88671875" style="489" bestFit="1" customWidth="1"/>
    <col min="6893" max="7135" width="6.21875" style="489"/>
    <col min="7136" max="7136" width="28.77734375" style="489" customWidth="1"/>
    <col min="7137" max="7137" width="1.33203125" style="489" customWidth="1"/>
    <col min="7138" max="7138" width="7.77734375" style="489" customWidth="1"/>
    <col min="7139" max="7139" width="1.33203125" style="489" customWidth="1"/>
    <col min="7140" max="7140" width="7.77734375" style="489" customWidth="1"/>
    <col min="7141" max="7141" width="1.33203125" style="489" customWidth="1"/>
    <col min="7142" max="7142" width="7.77734375" style="489" customWidth="1"/>
    <col min="7143" max="7143" width="8.77734375" style="489" customWidth="1"/>
    <col min="7144" max="7144" width="8.21875" style="489" customWidth="1"/>
    <col min="7145" max="7145" width="6.21875" style="489" bestFit="1" customWidth="1"/>
    <col min="7146" max="7146" width="1.33203125" style="489" customWidth="1"/>
    <col min="7147" max="7147" width="7.5546875" style="489" customWidth="1"/>
    <col min="7148" max="7148" width="6.88671875" style="489" bestFit="1" customWidth="1"/>
    <col min="7149" max="7391" width="6.21875" style="489"/>
    <col min="7392" max="7392" width="28.77734375" style="489" customWidth="1"/>
    <col min="7393" max="7393" width="1.33203125" style="489" customWidth="1"/>
    <col min="7394" max="7394" width="7.77734375" style="489" customWidth="1"/>
    <col min="7395" max="7395" width="1.33203125" style="489" customWidth="1"/>
    <col min="7396" max="7396" width="7.77734375" style="489" customWidth="1"/>
    <col min="7397" max="7397" width="1.33203125" style="489" customWidth="1"/>
    <col min="7398" max="7398" width="7.77734375" style="489" customWidth="1"/>
    <col min="7399" max="7399" width="8.77734375" style="489" customWidth="1"/>
    <col min="7400" max="7400" width="8.21875" style="489" customWidth="1"/>
    <col min="7401" max="7401" width="6.21875" style="489" bestFit="1" customWidth="1"/>
    <col min="7402" max="7402" width="1.33203125" style="489" customWidth="1"/>
    <col min="7403" max="7403" width="7.5546875" style="489" customWidth="1"/>
    <col min="7404" max="7404" width="6.88671875" style="489" bestFit="1" customWidth="1"/>
    <col min="7405" max="7647" width="6.21875" style="489"/>
    <col min="7648" max="7648" width="28.77734375" style="489" customWidth="1"/>
    <col min="7649" max="7649" width="1.33203125" style="489" customWidth="1"/>
    <col min="7650" max="7650" width="7.77734375" style="489" customWidth="1"/>
    <col min="7651" max="7651" width="1.33203125" style="489" customWidth="1"/>
    <col min="7652" max="7652" width="7.77734375" style="489" customWidth="1"/>
    <col min="7653" max="7653" width="1.33203125" style="489" customWidth="1"/>
    <col min="7654" max="7654" width="7.77734375" style="489" customWidth="1"/>
    <col min="7655" max="7655" width="8.77734375" style="489" customWidth="1"/>
    <col min="7656" max="7656" width="8.21875" style="489" customWidth="1"/>
    <col min="7657" max="7657" width="6.21875" style="489" bestFit="1" customWidth="1"/>
    <col min="7658" max="7658" width="1.33203125" style="489" customWidth="1"/>
    <col min="7659" max="7659" width="7.5546875" style="489" customWidth="1"/>
    <col min="7660" max="7660" width="6.88671875" style="489" bestFit="1" customWidth="1"/>
    <col min="7661" max="7903" width="6.21875" style="489"/>
    <col min="7904" max="7904" width="28.77734375" style="489" customWidth="1"/>
    <col min="7905" max="7905" width="1.33203125" style="489" customWidth="1"/>
    <col min="7906" max="7906" width="7.77734375" style="489" customWidth="1"/>
    <col min="7907" max="7907" width="1.33203125" style="489" customWidth="1"/>
    <col min="7908" max="7908" width="7.77734375" style="489" customWidth="1"/>
    <col min="7909" max="7909" width="1.33203125" style="489" customWidth="1"/>
    <col min="7910" max="7910" width="7.77734375" style="489" customWidth="1"/>
    <col min="7911" max="7911" width="8.77734375" style="489" customWidth="1"/>
    <col min="7912" max="7912" width="8.21875" style="489" customWidth="1"/>
    <col min="7913" max="7913" width="6.21875" style="489" bestFit="1" customWidth="1"/>
    <col min="7914" max="7914" width="1.33203125" style="489" customWidth="1"/>
    <col min="7915" max="7915" width="7.5546875" style="489" customWidth="1"/>
    <col min="7916" max="7916" width="6.88671875" style="489" bestFit="1" customWidth="1"/>
    <col min="7917" max="8159" width="6.21875" style="489"/>
    <col min="8160" max="8160" width="28.77734375" style="489" customWidth="1"/>
    <col min="8161" max="8161" width="1.33203125" style="489" customWidth="1"/>
    <col min="8162" max="8162" width="7.77734375" style="489" customWidth="1"/>
    <col min="8163" max="8163" width="1.33203125" style="489" customWidth="1"/>
    <col min="8164" max="8164" width="7.77734375" style="489" customWidth="1"/>
    <col min="8165" max="8165" width="1.33203125" style="489" customWidth="1"/>
    <col min="8166" max="8166" width="7.77734375" style="489" customWidth="1"/>
    <col min="8167" max="8167" width="8.77734375" style="489" customWidth="1"/>
    <col min="8168" max="8168" width="8.21875" style="489" customWidth="1"/>
    <col min="8169" max="8169" width="6.21875" style="489" bestFit="1" customWidth="1"/>
    <col min="8170" max="8170" width="1.33203125" style="489" customWidth="1"/>
    <col min="8171" max="8171" width="7.5546875" style="489" customWidth="1"/>
    <col min="8172" max="8172" width="6.88671875" style="489" bestFit="1" customWidth="1"/>
    <col min="8173" max="8415" width="6.21875" style="489"/>
    <col min="8416" max="8416" width="28.77734375" style="489" customWidth="1"/>
    <col min="8417" max="8417" width="1.33203125" style="489" customWidth="1"/>
    <col min="8418" max="8418" width="7.77734375" style="489" customWidth="1"/>
    <col min="8419" max="8419" width="1.33203125" style="489" customWidth="1"/>
    <col min="8420" max="8420" width="7.77734375" style="489" customWidth="1"/>
    <col min="8421" max="8421" width="1.33203125" style="489" customWidth="1"/>
    <col min="8422" max="8422" width="7.77734375" style="489" customWidth="1"/>
    <col min="8423" max="8423" width="8.77734375" style="489" customWidth="1"/>
    <col min="8424" max="8424" width="8.21875" style="489" customWidth="1"/>
    <col min="8425" max="8425" width="6.21875" style="489" bestFit="1" customWidth="1"/>
    <col min="8426" max="8426" width="1.33203125" style="489" customWidth="1"/>
    <col min="8427" max="8427" width="7.5546875" style="489" customWidth="1"/>
    <col min="8428" max="8428" width="6.88671875" style="489" bestFit="1" customWidth="1"/>
    <col min="8429" max="8671" width="6.21875" style="489"/>
    <col min="8672" max="8672" width="28.77734375" style="489" customWidth="1"/>
    <col min="8673" max="8673" width="1.33203125" style="489" customWidth="1"/>
    <col min="8674" max="8674" width="7.77734375" style="489" customWidth="1"/>
    <col min="8675" max="8675" width="1.33203125" style="489" customWidth="1"/>
    <col min="8676" max="8676" width="7.77734375" style="489" customWidth="1"/>
    <col min="8677" max="8677" width="1.33203125" style="489" customWidth="1"/>
    <col min="8678" max="8678" width="7.77734375" style="489" customWidth="1"/>
    <col min="8679" max="8679" width="8.77734375" style="489" customWidth="1"/>
    <col min="8680" max="8680" width="8.21875" style="489" customWidth="1"/>
    <col min="8681" max="8681" width="6.21875" style="489" bestFit="1" customWidth="1"/>
    <col min="8682" max="8682" width="1.33203125" style="489" customWidth="1"/>
    <col min="8683" max="8683" width="7.5546875" style="489" customWidth="1"/>
    <col min="8684" max="8684" width="6.88671875" style="489" bestFit="1" customWidth="1"/>
    <col min="8685" max="8927" width="6.21875" style="489"/>
    <col min="8928" max="8928" width="28.77734375" style="489" customWidth="1"/>
    <col min="8929" max="8929" width="1.33203125" style="489" customWidth="1"/>
    <col min="8930" max="8930" width="7.77734375" style="489" customWidth="1"/>
    <col min="8931" max="8931" width="1.33203125" style="489" customWidth="1"/>
    <col min="8932" max="8932" width="7.77734375" style="489" customWidth="1"/>
    <col min="8933" max="8933" width="1.33203125" style="489" customWidth="1"/>
    <col min="8934" max="8934" width="7.77734375" style="489" customWidth="1"/>
    <col min="8935" max="8935" width="8.77734375" style="489" customWidth="1"/>
    <col min="8936" max="8936" width="8.21875" style="489" customWidth="1"/>
    <col min="8937" max="8937" width="6.21875" style="489" bestFit="1" customWidth="1"/>
    <col min="8938" max="8938" width="1.33203125" style="489" customWidth="1"/>
    <col min="8939" max="8939" width="7.5546875" style="489" customWidth="1"/>
    <col min="8940" max="8940" width="6.88671875" style="489" bestFit="1" customWidth="1"/>
    <col min="8941" max="9183" width="6.21875" style="489"/>
    <col min="9184" max="9184" width="28.77734375" style="489" customWidth="1"/>
    <col min="9185" max="9185" width="1.33203125" style="489" customWidth="1"/>
    <col min="9186" max="9186" width="7.77734375" style="489" customWidth="1"/>
    <col min="9187" max="9187" width="1.33203125" style="489" customWidth="1"/>
    <col min="9188" max="9188" width="7.77734375" style="489" customWidth="1"/>
    <col min="9189" max="9189" width="1.33203125" style="489" customWidth="1"/>
    <col min="9190" max="9190" width="7.77734375" style="489" customWidth="1"/>
    <col min="9191" max="9191" width="8.77734375" style="489" customWidth="1"/>
    <col min="9192" max="9192" width="8.21875" style="489" customWidth="1"/>
    <col min="9193" max="9193" width="6.21875" style="489" bestFit="1" customWidth="1"/>
    <col min="9194" max="9194" width="1.33203125" style="489" customWidth="1"/>
    <col min="9195" max="9195" width="7.5546875" style="489" customWidth="1"/>
    <col min="9196" max="9196" width="6.88671875" style="489" bestFit="1" customWidth="1"/>
    <col min="9197" max="9439" width="6.21875" style="489"/>
    <col min="9440" max="9440" width="28.77734375" style="489" customWidth="1"/>
    <col min="9441" max="9441" width="1.33203125" style="489" customWidth="1"/>
    <col min="9442" max="9442" width="7.77734375" style="489" customWidth="1"/>
    <col min="9443" max="9443" width="1.33203125" style="489" customWidth="1"/>
    <col min="9444" max="9444" width="7.77734375" style="489" customWidth="1"/>
    <col min="9445" max="9445" width="1.33203125" style="489" customWidth="1"/>
    <col min="9446" max="9446" width="7.77734375" style="489" customWidth="1"/>
    <col min="9447" max="9447" width="8.77734375" style="489" customWidth="1"/>
    <col min="9448" max="9448" width="8.21875" style="489" customWidth="1"/>
    <col min="9449" max="9449" width="6.21875" style="489" bestFit="1" customWidth="1"/>
    <col min="9450" max="9450" width="1.33203125" style="489" customWidth="1"/>
    <col min="9451" max="9451" width="7.5546875" style="489" customWidth="1"/>
    <col min="9452" max="9452" width="6.88671875" style="489" bestFit="1" customWidth="1"/>
    <col min="9453" max="9695" width="6.21875" style="489"/>
    <col min="9696" max="9696" width="28.77734375" style="489" customWidth="1"/>
    <col min="9697" max="9697" width="1.33203125" style="489" customWidth="1"/>
    <col min="9698" max="9698" width="7.77734375" style="489" customWidth="1"/>
    <col min="9699" max="9699" width="1.33203125" style="489" customWidth="1"/>
    <col min="9700" max="9700" width="7.77734375" style="489" customWidth="1"/>
    <col min="9701" max="9701" width="1.33203125" style="489" customWidth="1"/>
    <col min="9702" max="9702" width="7.77734375" style="489" customWidth="1"/>
    <col min="9703" max="9703" width="8.77734375" style="489" customWidth="1"/>
    <col min="9704" max="9704" width="8.21875" style="489" customWidth="1"/>
    <col min="9705" max="9705" width="6.21875" style="489" bestFit="1" customWidth="1"/>
    <col min="9706" max="9706" width="1.33203125" style="489" customWidth="1"/>
    <col min="9707" max="9707" width="7.5546875" style="489" customWidth="1"/>
    <col min="9708" max="9708" width="6.88671875" style="489" bestFit="1" customWidth="1"/>
    <col min="9709" max="9951" width="6.21875" style="489"/>
    <col min="9952" max="9952" width="28.77734375" style="489" customWidth="1"/>
    <col min="9953" max="9953" width="1.33203125" style="489" customWidth="1"/>
    <col min="9954" max="9954" width="7.77734375" style="489" customWidth="1"/>
    <col min="9955" max="9955" width="1.33203125" style="489" customWidth="1"/>
    <col min="9956" max="9956" width="7.77734375" style="489" customWidth="1"/>
    <col min="9957" max="9957" width="1.33203125" style="489" customWidth="1"/>
    <col min="9958" max="9958" width="7.77734375" style="489" customWidth="1"/>
    <col min="9959" max="9959" width="8.77734375" style="489" customWidth="1"/>
    <col min="9960" max="9960" width="8.21875" style="489" customWidth="1"/>
    <col min="9961" max="9961" width="6.21875" style="489" bestFit="1" customWidth="1"/>
    <col min="9962" max="9962" width="1.33203125" style="489" customWidth="1"/>
    <col min="9963" max="9963" width="7.5546875" style="489" customWidth="1"/>
    <col min="9964" max="9964" width="6.88671875" style="489" bestFit="1" customWidth="1"/>
    <col min="9965" max="10207" width="6.21875" style="489"/>
    <col min="10208" max="10208" width="28.77734375" style="489" customWidth="1"/>
    <col min="10209" max="10209" width="1.33203125" style="489" customWidth="1"/>
    <col min="10210" max="10210" width="7.77734375" style="489" customWidth="1"/>
    <col min="10211" max="10211" width="1.33203125" style="489" customWidth="1"/>
    <col min="10212" max="10212" width="7.77734375" style="489" customWidth="1"/>
    <col min="10213" max="10213" width="1.33203125" style="489" customWidth="1"/>
    <col min="10214" max="10214" width="7.77734375" style="489" customWidth="1"/>
    <col min="10215" max="10215" width="8.77734375" style="489" customWidth="1"/>
    <col min="10216" max="10216" width="8.21875" style="489" customWidth="1"/>
    <col min="10217" max="10217" width="6.21875" style="489" bestFit="1" customWidth="1"/>
    <col min="10218" max="10218" width="1.33203125" style="489" customWidth="1"/>
    <col min="10219" max="10219" width="7.5546875" style="489" customWidth="1"/>
    <col min="10220" max="10220" width="6.88671875" style="489" bestFit="1" customWidth="1"/>
    <col min="10221" max="10463" width="6.21875" style="489"/>
    <col min="10464" max="10464" width="28.77734375" style="489" customWidth="1"/>
    <col min="10465" max="10465" width="1.33203125" style="489" customWidth="1"/>
    <col min="10466" max="10466" width="7.77734375" style="489" customWidth="1"/>
    <col min="10467" max="10467" width="1.33203125" style="489" customWidth="1"/>
    <col min="10468" max="10468" width="7.77734375" style="489" customWidth="1"/>
    <col min="10469" max="10469" width="1.33203125" style="489" customWidth="1"/>
    <col min="10470" max="10470" width="7.77734375" style="489" customWidth="1"/>
    <col min="10471" max="10471" width="8.77734375" style="489" customWidth="1"/>
    <col min="10472" max="10472" width="8.21875" style="489" customWidth="1"/>
    <col min="10473" max="10473" width="6.21875" style="489" bestFit="1" customWidth="1"/>
    <col min="10474" max="10474" width="1.33203125" style="489" customWidth="1"/>
    <col min="10475" max="10475" width="7.5546875" style="489" customWidth="1"/>
    <col min="10476" max="10476" width="6.88671875" style="489" bestFit="1" customWidth="1"/>
    <col min="10477" max="10719" width="6.21875" style="489"/>
    <col min="10720" max="10720" width="28.77734375" style="489" customWidth="1"/>
    <col min="10721" max="10721" width="1.33203125" style="489" customWidth="1"/>
    <col min="10722" max="10722" width="7.77734375" style="489" customWidth="1"/>
    <col min="10723" max="10723" width="1.33203125" style="489" customWidth="1"/>
    <col min="10724" max="10724" width="7.77734375" style="489" customWidth="1"/>
    <col min="10725" max="10725" width="1.33203125" style="489" customWidth="1"/>
    <col min="10726" max="10726" width="7.77734375" style="489" customWidth="1"/>
    <col min="10727" max="10727" width="8.77734375" style="489" customWidth="1"/>
    <col min="10728" max="10728" width="8.21875" style="489" customWidth="1"/>
    <col min="10729" max="10729" width="6.21875" style="489" bestFit="1" customWidth="1"/>
    <col min="10730" max="10730" width="1.33203125" style="489" customWidth="1"/>
    <col min="10731" max="10731" width="7.5546875" style="489" customWidth="1"/>
    <col min="10732" max="10732" width="6.88671875" style="489" bestFit="1" customWidth="1"/>
    <col min="10733" max="10975" width="6.21875" style="489"/>
    <col min="10976" max="10976" width="28.77734375" style="489" customWidth="1"/>
    <col min="10977" max="10977" width="1.33203125" style="489" customWidth="1"/>
    <col min="10978" max="10978" width="7.77734375" style="489" customWidth="1"/>
    <col min="10979" max="10979" width="1.33203125" style="489" customWidth="1"/>
    <col min="10980" max="10980" width="7.77734375" style="489" customWidth="1"/>
    <col min="10981" max="10981" width="1.33203125" style="489" customWidth="1"/>
    <col min="10982" max="10982" width="7.77734375" style="489" customWidth="1"/>
    <col min="10983" max="10983" width="8.77734375" style="489" customWidth="1"/>
    <col min="10984" max="10984" width="8.21875" style="489" customWidth="1"/>
    <col min="10985" max="10985" width="6.21875" style="489" bestFit="1" customWidth="1"/>
    <col min="10986" max="10986" width="1.33203125" style="489" customWidth="1"/>
    <col min="10987" max="10987" width="7.5546875" style="489" customWidth="1"/>
    <col min="10988" max="10988" width="6.88671875" style="489" bestFit="1" customWidth="1"/>
    <col min="10989" max="11231" width="6.21875" style="489"/>
    <col min="11232" max="11232" width="28.77734375" style="489" customWidth="1"/>
    <col min="11233" max="11233" width="1.33203125" style="489" customWidth="1"/>
    <col min="11234" max="11234" width="7.77734375" style="489" customWidth="1"/>
    <col min="11235" max="11235" width="1.33203125" style="489" customWidth="1"/>
    <col min="11236" max="11236" width="7.77734375" style="489" customWidth="1"/>
    <col min="11237" max="11237" width="1.33203125" style="489" customWidth="1"/>
    <col min="11238" max="11238" width="7.77734375" style="489" customWidth="1"/>
    <col min="11239" max="11239" width="8.77734375" style="489" customWidth="1"/>
    <col min="11240" max="11240" width="8.21875" style="489" customWidth="1"/>
    <col min="11241" max="11241" width="6.21875" style="489" bestFit="1" customWidth="1"/>
    <col min="11242" max="11242" width="1.33203125" style="489" customWidth="1"/>
    <col min="11243" max="11243" width="7.5546875" style="489" customWidth="1"/>
    <col min="11244" max="11244" width="6.88671875" style="489" bestFit="1" customWidth="1"/>
    <col min="11245" max="11487" width="6.21875" style="489"/>
    <col min="11488" max="11488" width="28.77734375" style="489" customWidth="1"/>
    <col min="11489" max="11489" width="1.33203125" style="489" customWidth="1"/>
    <col min="11490" max="11490" width="7.77734375" style="489" customWidth="1"/>
    <col min="11491" max="11491" width="1.33203125" style="489" customWidth="1"/>
    <col min="11492" max="11492" width="7.77734375" style="489" customWidth="1"/>
    <col min="11493" max="11493" width="1.33203125" style="489" customWidth="1"/>
    <col min="11494" max="11494" width="7.77734375" style="489" customWidth="1"/>
    <col min="11495" max="11495" width="8.77734375" style="489" customWidth="1"/>
    <col min="11496" max="11496" width="8.21875" style="489" customWidth="1"/>
    <col min="11497" max="11497" width="6.21875" style="489" bestFit="1" customWidth="1"/>
    <col min="11498" max="11498" width="1.33203125" style="489" customWidth="1"/>
    <col min="11499" max="11499" width="7.5546875" style="489" customWidth="1"/>
    <col min="11500" max="11500" width="6.88671875" style="489" bestFit="1" customWidth="1"/>
    <col min="11501" max="11743" width="6.21875" style="489"/>
    <col min="11744" max="11744" width="28.77734375" style="489" customWidth="1"/>
    <col min="11745" max="11745" width="1.33203125" style="489" customWidth="1"/>
    <col min="11746" max="11746" width="7.77734375" style="489" customWidth="1"/>
    <col min="11747" max="11747" width="1.33203125" style="489" customWidth="1"/>
    <col min="11748" max="11748" width="7.77734375" style="489" customWidth="1"/>
    <col min="11749" max="11749" width="1.33203125" style="489" customWidth="1"/>
    <col min="11750" max="11750" width="7.77734375" style="489" customWidth="1"/>
    <col min="11751" max="11751" width="8.77734375" style="489" customWidth="1"/>
    <col min="11752" max="11752" width="8.21875" style="489" customWidth="1"/>
    <col min="11753" max="11753" width="6.21875" style="489" bestFit="1" customWidth="1"/>
    <col min="11754" max="11754" width="1.33203125" style="489" customWidth="1"/>
    <col min="11755" max="11755" width="7.5546875" style="489" customWidth="1"/>
    <col min="11756" max="11756" width="6.88671875" style="489" bestFit="1" customWidth="1"/>
    <col min="11757" max="11999" width="6.21875" style="489"/>
    <col min="12000" max="12000" width="28.77734375" style="489" customWidth="1"/>
    <col min="12001" max="12001" width="1.33203125" style="489" customWidth="1"/>
    <col min="12002" max="12002" width="7.77734375" style="489" customWidth="1"/>
    <col min="12003" max="12003" width="1.33203125" style="489" customWidth="1"/>
    <col min="12004" max="12004" width="7.77734375" style="489" customWidth="1"/>
    <col min="12005" max="12005" width="1.33203125" style="489" customWidth="1"/>
    <col min="12006" max="12006" width="7.77734375" style="489" customWidth="1"/>
    <col min="12007" max="12007" width="8.77734375" style="489" customWidth="1"/>
    <col min="12008" max="12008" width="8.21875" style="489" customWidth="1"/>
    <col min="12009" max="12009" width="6.21875" style="489" bestFit="1" customWidth="1"/>
    <col min="12010" max="12010" width="1.33203125" style="489" customWidth="1"/>
    <col min="12011" max="12011" width="7.5546875" style="489" customWidth="1"/>
    <col min="12012" max="12012" width="6.88671875" style="489" bestFit="1" customWidth="1"/>
    <col min="12013" max="12255" width="6.21875" style="489"/>
    <col min="12256" max="12256" width="28.77734375" style="489" customWidth="1"/>
    <col min="12257" max="12257" width="1.33203125" style="489" customWidth="1"/>
    <col min="12258" max="12258" width="7.77734375" style="489" customWidth="1"/>
    <col min="12259" max="12259" width="1.33203125" style="489" customWidth="1"/>
    <col min="12260" max="12260" width="7.77734375" style="489" customWidth="1"/>
    <col min="12261" max="12261" width="1.33203125" style="489" customWidth="1"/>
    <col min="12262" max="12262" width="7.77734375" style="489" customWidth="1"/>
    <col min="12263" max="12263" width="8.77734375" style="489" customWidth="1"/>
    <col min="12264" max="12264" width="8.21875" style="489" customWidth="1"/>
    <col min="12265" max="12265" width="6.21875" style="489" bestFit="1" customWidth="1"/>
    <col min="12266" max="12266" width="1.33203125" style="489" customWidth="1"/>
    <col min="12267" max="12267" width="7.5546875" style="489" customWidth="1"/>
    <col min="12268" max="12268" width="6.88671875" style="489" bestFit="1" customWidth="1"/>
    <col min="12269" max="12511" width="6.21875" style="489"/>
    <col min="12512" max="12512" width="28.77734375" style="489" customWidth="1"/>
    <col min="12513" max="12513" width="1.33203125" style="489" customWidth="1"/>
    <col min="12514" max="12514" width="7.77734375" style="489" customWidth="1"/>
    <col min="12515" max="12515" width="1.33203125" style="489" customWidth="1"/>
    <col min="12516" max="12516" width="7.77734375" style="489" customWidth="1"/>
    <col min="12517" max="12517" width="1.33203125" style="489" customWidth="1"/>
    <col min="12518" max="12518" width="7.77734375" style="489" customWidth="1"/>
    <col min="12519" max="12519" width="8.77734375" style="489" customWidth="1"/>
    <col min="12520" max="12520" width="8.21875" style="489" customWidth="1"/>
    <col min="12521" max="12521" width="6.21875" style="489" bestFit="1" customWidth="1"/>
    <col min="12522" max="12522" width="1.33203125" style="489" customWidth="1"/>
    <col min="12523" max="12523" width="7.5546875" style="489" customWidth="1"/>
    <col min="12524" max="12524" width="6.88671875" style="489" bestFit="1" customWidth="1"/>
    <col min="12525" max="12767" width="6.21875" style="489"/>
    <col min="12768" max="12768" width="28.77734375" style="489" customWidth="1"/>
    <col min="12769" max="12769" width="1.33203125" style="489" customWidth="1"/>
    <col min="12770" max="12770" width="7.77734375" style="489" customWidth="1"/>
    <col min="12771" max="12771" width="1.33203125" style="489" customWidth="1"/>
    <col min="12772" max="12772" width="7.77734375" style="489" customWidth="1"/>
    <col min="12773" max="12773" width="1.33203125" style="489" customWidth="1"/>
    <col min="12774" max="12774" width="7.77734375" style="489" customWidth="1"/>
    <col min="12775" max="12775" width="8.77734375" style="489" customWidth="1"/>
    <col min="12776" max="12776" width="8.21875" style="489" customWidth="1"/>
    <col min="12777" max="12777" width="6.21875" style="489" bestFit="1" customWidth="1"/>
    <col min="12778" max="12778" width="1.33203125" style="489" customWidth="1"/>
    <col min="12779" max="12779" width="7.5546875" style="489" customWidth="1"/>
    <col min="12780" max="12780" width="6.88671875" style="489" bestFit="1" customWidth="1"/>
    <col min="12781" max="13023" width="6.21875" style="489"/>
    <col min="13024" max="13024" width="28.77734375" style="489" customWidth="1"/>
    <col min="13025" max="13025" width="1.33203125" style="489" customWidth="1"/>
    <col min="13026" max="13026" width="7.77734375" style="489" customWidth="1"/>
    <col min="13027" max="13027" width="1.33203125" style="489" customWidth="1"/>
    <col min="13028" max="13028" width="7.77734375" style="489" customWidth="1"/>
    <col min="13029" max="13029" width="1.33203125" style="489" customWidth="1"/>
    <col min="13030" max="13030" width="7.77734375" style="489" customWidth="1"/>
    <col min="13031" max="13031" width="8.77734375" style="489" customWidth="1"/>
    <col min="13032" max="13032" width="8.21875" style="489" customWidth="1"/>
    <col min="13033" max="13033" width="6.21875" style="489" bestFit="1" customWidth="1"/>
    <col min="13034" max="13034" width="1.33203125" style="489" customWidth="1"/>
    <col min="13035" max="13035" width="7.5546875" style="489" customWidth="1"/>
    <col min="13036" max="13036" width="6.88671875" style="489" bestFit="1" customWidth="1"/>
    <col min="13037" max="13279" width="6.21875" style="489"/>
    <col min="13280" max="13280" width="28.77734375" style="489" customWidth="1"/>
    <col min="13281" max="13281" width="1.33203125" style="489" customWidth="1"/>
    <col min="13282" max="13282" width="7.77734375" style="489" customWidth="1"/>
    <col min="13283" max="13283" width="1.33203125" style="489" customWidth="1"/>
    <col min="13284" max="13284" width="7.77734375" style="489" customWidth="1"/>
    <col min="13285" max="13285" width="1.33203125" style="489" customWidth="1"/>
    <col min="13286" max="13286" width="7.77734375" style="489" customWidth="1"/>
    <col min="13287" max="13287" width="8.77734375" style="489" customWidth="1"/>
    <col min="13288" max="13288" width="8.21875" style="489" customWidth="1"/>
    <col min="13289" max="13289" width="6.21875" style="489" bestFit="1" customWidth="1"/>
    <col min="13290" max="13290" width="1.33203125" style="489" customWidth="1"/>
    <col min="13291" max="13291" width="7.5546875" style="489" customWidth="1"/>
    <col min="13292" max="13292" width="6.88671875" style="489" bestFit="1" customWidth="1"/>
    <col min="13293" max="13535" width="6.21875" style="489"/>
    <col min="13536" max="13536" width="28.77734375" style="489" customWidth="1"/>
    <col min="13537" max="13537" width="1.33203125" style="489" customWidth="1"/>
    <col min="13538" max="13538" width="7.77734375" style="489" customWidth="1"/>
    <col min="13539" max="13539" width="1.33203125" style="489" customWidth="1"/>
    <col min="13540" max="13540" width="7.77734375" style="489" customWidth="1"/>
    <col min="13541" max="13541" width="1.33203125" style="489" customWidth="1"/>
    <col min="13542" max="13542" width="7.77734375" style="489" customWidth="1"/>
    <col min="13543" max="13543" width="8.77734375" style="489" customWidth="1"/>
    <col min="13544" max="13544" width="8.21875" style="489" customWidth="1"/>
    <col min="13545" max="13545" width="6.21875" style="489" bestFit="1" customWidth="1"/>
    <col min="13546" max="13546" width="1.33203125" style="489" customWidth="1"/>
    <col min="13547" max="13547" width="7.5546875" style="489" customWidth="1"/>
    <col min="13548" max="13548" width="6.88671875" style="489" bestFit="1" customWidth="1"/>
    <col min="13549" max="13791" width="6.21875" style="489"/>
    <col min="13792" max="13792" width="28.77734375" style="489" customWidth="1"/>
    <col min="13793" max="13793" width="1.33203125" style="489" customWidth="1"/>
    <col min="13794" max="13794" width="7.77734375" style="489" customWidth="1"/>
    <col min="13795" max="13795" width="1.33203125" style="489" customWidth="1"/>
    <col min="13796" max="13796" width="7.77734375" style="489" customWidth="1"/>
    <col min="13797" max="13797" width="1.33203125" style="489" customWidth="1"/>
    <col min="13798" max="13798" width="7.77734375" style="489" customWidth="1"/>
    <col min="13799" max="13799" width="8.77734375" style="489" customWidth="1"/>
    <col min="13800" max="13800" width="8.21875" style="489" customWidth="1"/>
    <col min="13801" max="13801" width="6.21875" style="489" bestFit="1" customWidth="1"/>
    <col min="13802" max="13802" width="1.33203125" style="489" customWidth="1"/>
    <col min="13803" max="13803" width="7.5546875" style="489" customWidth="1"/>
    <col min="13804" max="13804" width="6.88671875" style="489" bestFit="1" customWidth="1"/>
    <col min="13805" max="14047" width="6.21875" style="489"/>
    <col min="14048" max="14048" width="28.77734375" style="489" customWidth="1"/>
    <col min="14049" max="14049" width="1.33203125" style="489" customWidth="1"/>
    <col min="14050" max="14050" width="7.77734375" style="489" customWidth="1"/>
    <col min="14051" max="14051" width="1.33203125" style="489" customWidth="1"/>
    <col min="14052" max="14052" width="7.77734375" style="489" customWidth="1"/>
    <col min="14053" max="14053" width="1.33203125" style="489" customWidth="1"/>
    <col min="14054" max="14054" width="7.77734375" style="489" customWidth="1"/>
    <col min="14055" max="14055" width="8.77734375" style="489" customWidth="1"/>
    <col min="14056" max="14056" width="8.21875" style="489" customWidth="1"/>
    <col min="14057" max="14057" width="6.21875" style="489" bestFit="1" customWidth="1"/>
    <col min="14058" max="14058" width="1.33203125" style="489" customWidth="1"/>
    <col min="14059" max="14059" width="7.5546875" style="489" customWidth="1"/>
    <col min="14060" max="14060" width="6.88671875" style="489" bestFit="1" customWidth="1"/>
    <col min="14061" max="14303" width="6.21875" style="489"/>
    <col min="14304" max="14304" width="28.77734375" style="489" customWidth="1"/>
    <col min="14305" max="14305" width="1.33203125" style="489" customWidth="1"/>
    <col min="14306" max="14306" width="7.77734375" style="489" customWidth="1"/>
    <col min="14307" max="14307" width="1.33203125" style="489" customWidth="1"/>
    <col min="14308" max="14308" width="7.77734375" style="489" customWidth="1"/>
    <col min="14309" max="14309" width="1.33203125" style="489" customWidth="1"/>
    <col min="14310" max="14310" width="7.77734375" style="489" customWidth="1"/>
    <col min="14311" max="14311" width="8.77734375" style="489" customWidth="1"/>
    <col min="14312" max="14312" width="8.21875" style="489" customWidth="1"/>
    <col min="14313" max="14313" width="6.21875" style="489" bestFit="1" customWidth="1"/>
    <col min="14314" max="14314" width="1.33203125" style="489" customWidth="1"/>
    <col min="14315" max="14315" width="7.5546875" style="489" customWidth="1"/>
    <col min="14316" max="14316" width="6.88671875" style="489" bestFit="1" customWidth="1"/>
    <col min="14317" max="14559" width="6.21875" style="489"/>
    <col min="14560" max="14560" width="28.77734375" style="489" customWidth="1"/>
    <col min="14561" max="14561" width="1.33203125" style="489" customWidth="1"/>
    <col min="14562" max="14562" width="7.77734375" style="489" customWidth="1"/>
    <col min="14563" max="14563" width="1.33203125" style="489" customWidth="1"/>
    <col min="14564" max="14564" width="7.77734375" style="489" customWidth="1"/>
    <col min="14565" max="14565" width="1.33203125" style="489" customWidth="1"/>
    <col min="14566" max="14566" width="7.77734375" style="489" customWidth="1"/>
    <col min="14567" max="14567" width="8.77734375" style="489" customWidth="1"/>
    <col min="14568" max="14568" width="8.21875" style="489" customWidth="1"/>
    <col min="14569" max="14569" width="6.21875" style="489" bestFit="1" customWidth="1"/>
    <col min="14570" max="14570" width="1.33203125" style="489" customWidth="1"/>
    <col min="14571" max="14571" width="7.5546875" style="489" customWidth="1"/>
    <col min="14572" max="14572" width="6.88671875" style="489" bestFit="1" customWidth="1"/>
    <col min="14573" max="14815" width="6.21875" style="489"/>
    <col min="14816" max="14816" width="28.77734375" style="489" customWidth="1"/>
    <col min="14817" max="14817" width="1.33203125" style="489" customWidth="1"/>
    <col min="14818" max="14818" width="7.77734375" style="489" customWidth="1"/>
    <col min="14819" max="14819" width="1.33203125" style="489" customWidth="1"/>
    <col min="14820" max="14820" width="7.77734375" style="489" customWidth="1"/>
    <col min="14821" max="14821" width="1.33203125" style="489" customWidth="1"/>
    <col min="14822" max="14822" width="7.77734375" style="489" customWidth="1"/>
    <col min="14823" max="14823" width="8.77734375" style="489" customWidth="1"/>
    <col min="14824" max="14824" width="8.21875" style="489" customWidth="1"/>
    <col min="14825" max="14825" width="6.21875" style="489" bestFit="1" customWidth="1"/>
    <col min="14826" max="14826" width="1.33203125" style="489" customWidth="1"/>
    <col min="14827" max="14827" width="7.5546875" style="489" customWidth="1"/>
    <col min="14828" max="14828" width="6.88671875" style="489" bestFit="1" customWidth="1"/>
    <col min="14829" max="15071" width="6.21875" style="489"/>
    <col min="15072" max="15072" width="28.77734375" style="489" customWidth="1"/>
    <col min="15073" max="15073" width="1.33203125" style="489" customWidth="1"/>
    <col min="15074" max="15074" width="7.77734375" style="489" customWidth="1"/>
    <col min="15075" max="15075" width="1.33203125" style="489" customWidth="1"/>
    <col min="15076" max="15076" width="7.77734375" style="489" customWidth="1"/>
    <col min="15077" max="15077" width="1.33203125" style="489" customWidth="1"/>
    <col min="15078" max="15078" width="7.77734375" style="489" customWidth="1"/>
    <col min="15079" max="15079" width="8.77734375" style="489" customWidth="1"/>
    <col min="15080" max="15080" width="8.21875" style="489" customWidth="1"/>
    <col min="15081" max="15081" width="6.21875" style="489" bestFit="1" customWidth="1"/>
    <col min="15082" max="15082" width="1.33203125" style="489" customWidth="1"/>
    <col min="15083" max="15083" width="7.5546875" style="489" customWidth="1"/>
    <col min="15084" max="15084" width="6.88671875" style="489" bestFit="1" customWidth="1"/>
    <col min="15085" max="15327" width="6.21875" style="489"/>
    <col min="15328" max="15328" width="28.77734375" style="489" customWidth="1"/>
    <col min="15329" max="15329" width="1.33203125" style="489" customWidth="1"/>
    <col min="15330" max="15330" width="7.77734375" style="489" customWidth="1"/>
    <col min="15331" max="15331" width="1.33203125" style="489" customWidth="1"/>
    <col min="15332" max="15332" width="7.77734375" style="489" customWidth="1"/>
    <col min="15333" max="15333" width="1.33203125" style="489" customWidth="1"/>
    <col min="15334" max="15334" width="7.77734375" style="489" customWidth="1"/>
    <col min="15335" max="15335" width="8.77734375" style="489" customWidth="1"/>
    <col min="15336" max="15336" width="8.21875" style="489" customWidth="1"/>
    <col min="15337" max="15337" width="6.21875" style="489" bestFit="1" customWidth="1"/>
    <col min="15338" max="15338" width="1.33203125" style="489" customWidth="1"/>
    <col min="15339" max="15339" width="7.5546875" style="489" customWidth="1"/>
    <col min="15340" max="15340" width="6.88671875" style="489" bestFit="1" customWidth="1"/>
    <col min="15341" max="15583" width="6.21875" style="489"/>
    <col min="15584" max="15584" width="28.77734375" style="489" customWidth="1"/>
    <col min="15585" max="15585" width="1.33203125" style="489" customWidth="1"/>
    <col min="15586" max="15586" width="7.77734375" style="489" customWidth="1"/>
    <col min="15587" max="15587" width="1.33203125" style="489" customWidth="1"/>
    <col min="15588" max="15588" width="7.77734375" style="489" customWidth="1"/>
    <col min="15589" max="15589" width="1.33203125" style="489" customWidth="1"/>
    <col min="15590" max="15590" width="7.77734375" style="489" customWidth="1"/>
    <col min="15591" max="15591" width="8.77734375" style="489" customWidth="1"/>
    <col min="15592" max="15592" width="8.21875" style="489" customWidth="1"/>
    <col min="15593" max="15593" width="6.21875" style="489" bestFit="1" customWidth="1"/>
    <col min="15594" max="15594" width="1.33203125" style="489" customWidth="1"/>
    <col min="15595" max="15595" width="7.5546875" style="489" customWidth="1"/>
    <col min="15596" max="15596" width="6.88671875" style="489" bestFit="1" customWidth="1"/>
    <col min="15597" max="15839" width="6.21875" style="489"/>
    <col min="15840" max="15840" width="28.77734375" style="489" customWidth="1"/>
    <col min="15841" max="15841" width="1.33203125" style="489" customWidth="1"/>
    <col min="15842" max="15842" width="7.77734375" style="489" customWidth="1"/>
    <col min="15843" max="15843" width="1.33203125" style="489" customWidth="1"/>
    <col min="15844" max="15844" width="7.77734375" style="489" customWidth="1"/>
    <col min="15845" max="15845" width="1.33203125" style="489" customWidth="1"/>
    <col min="15846" max="15846" width="7.77734375" style="489" customWidth="1"/>
    <col min="15847" max="15847" width="8.77734375" style="489" customWidth="1"/>
    <col min="15848" max="15848" width="8.21875" style="489" customWidth="1"/>
    <col min="15849" max="15849" width="6.21875" style="489" bestFit="1" customWidth="1"/>
    <col min="15850" max="15850" width="1.33203125" style="489" customWidth="1"/>
    <col min="15851" max="15851" width="7.5546875" style="489" customWidth="1"/>
    <col min="15852" max="15852" width="6.88671875" style="489" bestFit="1" customWidth="1"/>
    <col min="15853" max="16095" width="6.21875" style="489"/>
    <col min="16096" max="16096" width="28.77734375" style="489" customWidth="1"/>
    <col min="16097" max="16097" width="1.33203125" style="489" customWidth="1"/>
    <col min="16098" max="16098" width="7.77734375" style="489" customWidth="1"/>
    <col min="16099" max="16099" width="1.33203125" style="489" customWidth="1"/>
    <col min="16100" max="16100" width="7.77734375" style="489" customWidth="1"/>
    <col min="16101" max="16101" width="1.33203125" style="489" customWidth="1"/>
    <col min="16102" max="16102" width="7.77734375" style="489" customWidth="1"/>
    <col min="16103" max="16103" width="8.77734375" style="489" customWidth="1"/>
    <col min="16104" max="16104" width="8.21875" style="489" customWidth="1"/>
    <col min="16105" max="16105" width="6.21875" style="489" bestFit="1" customWidth="1"/>
    <col min="16106" max="16106" width="1.33203125" style="489" customWidth="1"/>
    <col min="16107" max="16107" width="7.5546875" style="489" customWidth="1"/>
    <col min="16108" max="16108" width="6.88671875" style="489" bestFit="1" customWidth="1"/>
    <col min="16109" max="16384" width="6.21875" style="489"/>
  </cols>
  <sheetData>
    <row r="1" spans="1:9" ht="11.25" customHeight="1">
      <c r="A1" s="387" t="s">
        <v>470</v>
      </c>
    </row>
    <row r="2" spans="1:9" s="438" customFormat="1" ht="12.75" customHeight="1">
      <c r="A2" s="490"/>
      <c r="B2" s="491"/>
      <c r="C2" s="492" t="s">
        <v>421</v>
      </c>
      <c r="D2" s="492" t="s">
        <v>471</v>
      </c>
      <c r="E2" s="493"/>
      <c r="F2" s="492" t="s">
        <v>472</v>
      </c>
      <c r="G2" s="493"/>
      <c r="H2" s="494" t="s">
        <v>12</v>
      </c>
      <c r="I2" s="495"/>
    </row>
    <row r="3" spans="1:9" s="438" customFormat="1" ht="12.75" customHeight="1">
      <c r="A3" s="496"/>
      <c r="B3" s="497"/>
      <c r="C3" s="495" t="s">
        <v>473</v>
      </c>
      <c r="D3" s="495" t="s">
        <v>474</v>
      </c>
      <c r="E3" s="498" t="s">
        <v>475</v>
      </c>
      <c r="F3" s="495" t="s">
        <v>476</v>
      </c>
      <c r="G3" s="498" t="s">
        <v>477</v>
      </c>
      <c r="H3" s="499" t="s">
        <v>478</v>
      </c>
      <c r="I3" s="495"/>
    </row>
    <row r="4" spans="1:9" s="438" customFormat="1" ht="12.75" customHeight="1">
      <c r="A4" s="496"/>
      <c r="B4" s="497"/>
      <c r="C4" s="495" t="s">
        <v>479</v>
      </c>
      <c r="D4" s="495" t="s">
        <v>480</v>
      </c>
      <c r="E4" s="498"/>
      <c r="F4" s="495"/>
      <c r="G4" s="498"/>
      <c r="H4" s="499"/>
      <c r="I4" s="495"/>
    </row>
    <row r="5" spans="1:9" s="438" customFormat="1" ht="12.75" customHeight="1">
      <c r="A5" s="496"/>
      <c r="B5" s="497"/>
      <c r="C5" s="495"/>
      <c r="D5" s="495" t="s">
        <v>481</v>
      </c>
      <c r="E5" s="498"/>
      <c r="F5" s="495"/>
      <c r="G5" s="498"/>
      <c r="H5" s="499"/>
      <c r="I5" s="495"/>
    </row>
    <row r="6" spans="1:9" s="438" customFormat="1" ht="12.75">
      <c r="A6" s="496"/>
      <c r="B6" s="497"/>
      <c r="C6" s="495" t="s">
        <v>122</v>
      </c>
      <c r="D6" s="495" t="s">
        <v>137</v>
      </c>
      <c r="E6" s="498"/>
      <c r="F6" s="495" t="s">
        <v>137</v>
      </c>
      <c r="G6" s="498"/>
      <c r="H6" s="499" t="s">
        <v>137</v>
      </c>
      <c r="I6" s="495"/>
    </row>
    <row r="7" spans="1:9" s="438" customFormat="1" ht="12.75">
      <c r="A7" s="496"/>
      <c r="B7" s="497"/>
      <c r="C7" s="500" t="s">
        <v>0</v>
      </c>
      <c r="D7" s="500" t="s">
        <v>0</v>
      </c>
      <c r="E7" s="498"/>
      <c r="F7" s="500" t="s">
        <v>0</v>
      </c>
      <c r="G7" s="498"/>
      <c r="H7" s="501" t="s">
        <v>0</v>
      </c>
      <c r="I7" s="495"/>
    </row>
    <row r="8" spans="1:9" s="504" customFormat="1" ht="6" customHeight="1">
      <c r="A8" s="496"/>
      <c r="B8" s="497"/>
      <c r="C8" s="502"/>
      <c r="D8" s="502"/>
      <c r="E8" s="496"/>
      <c r="F8" s="502"/>
      <c r="G8" s="496"/>
      <c r="H8" s="503"/>
      <c r="I8" s="502"/>
    </row>
    <row r="9" spans="1:9" s="438" customFormat="1" ht="12.75" customHeight="1">
      <c r="A9" s="505" t="s">
        <v>482</v>
      </c>
      <c r="B9" s="497"/>
      <c r="C9" s="502"/>
      <c r="D9" s="502"/>
      <c r="E9" s="496"/>
      <c r="F9" s="502"/>
      <c r="G9" s="496"/>
      <c r="H9" s="503"/>
      <c r="I9" s="502"/>
    </row>
    <row r="10" spans="1:9" s="506" customFormat="1" ht="12.75" customHeight="1">
      <c r="A10" s="505" t="s">
        <v>483</v>
      </c>
      <c r="B10" s="497"/>
      <c r="C10" s="502"/>
      <c r="D10" s="502"/>
      <c r="E10" s="496"/>
      <c r="F10" s="502"/>
      <c r="G10" s="496"/>
      <c r="H10" s="503"/>
      <c r="I10" s="502"/>
    </row>
    <row r="11" spans="1:9" s="509" customFormat="1" ht="12.75" customHeight="1">
      <c r="A11" s="507" t="s">
        <v>484</v>
      </c>
      <c r="B11" s="497"/>
      <c r="C11" s="408">
        <v>109130</v>
      </c>
      <c r="D11" s="408">
        <v>126248</v>
      </c>
      <c r="E11" s="508"/>
      <c r="F11" s="408"/>
      <c r="G11" s="508"/>
      <c r="H11" s="409">
        <v>126248</v>
      </c>
      <c r="I11" s="408"/>
    </row>
    <row r="12" spans="1:9" s="509" customFormat="1" ht="12.75" customHeight="1">
      <c r="A12" s="507" t="s">
        <v>485</v>
      </c>
      <c r="B12" s="497"/>
      <c r="C12" s="408">
        <v>269418</v>
      </c>
      <c r="D12" s="408"/>
      <c r="E12" s="508"/>
      <c r="F12" s="408">
        <v>246551</v>
      </c>
      <c r="G12" s="508"/>
      <c r="H12" s="409">
        <v>246551</v>
      </c>
      <c r="I12" s="408"/>
    </row>
    <row r="13" spans="1:9" s="511" customFormat="1" ht="12.75" customHeight="1">
      <c r="A13" s="507" t="s">
        <v>486</v>
      </c>
      <c r="B13" s="497"/>
      <c r="C13" s="408">
        <v>17285</v>
      </c>
      <c r="D13" s="408"/>
      <c r="E13" s="510"/>
      <c r="F13" s="408">
        <v>10676</v>
      </c>
      <c r="G13" s="510"/>
      <c r="H13" s="409">
        <v>10676</v>
      </c>
      <c r="I13" s="408"/>
    </row>
    <row r="14" spans="1:9" s="504" customFormat="1" ht="12.75" customHeight="1">
      <c r="A14" s="512" t="s">
        <v>12</v>
      </c>
      <c r="B14" s="513"/>
      <c r="C14" s="419">
        <v>395833</v>
      </c>
      <c r="D14" s="419">
        <v>126248</v>
      </c>
      <c r="E14" s="514"/>
      <c r="F14" s="419">
        <v>257227</v>
      </c>
      <c r="G14" s="514"/>
      <c r="H14" s="420">
        <v>383475</v>
      </c>
      <c r="I14" s="419"/>
    </row>
    <row r="15" spans="1:9" s="504" customFormat="1" ht="6" customHeight="1">
      <c r="A15" s="496"/>
      <c r="B15" s="497"/>
      <c r="C15" s="408"/>
      <c r="D15" s="408"/>
      <c r="E15" s="515"/>
      <c r="F15" s="408"/>
      <c r="G15" s="515"/>
      <c r="H15" s="409"/>
      <c r="I15" s="408"/>
    </row>
    <row r="16" spans="1:9" s="516" customFormat="1" ht="12.75" customHeight="1">
      <c r="A16" s="505" t="s">
        <v>319</v>
      </c>
      <c r="B16" s="497"/>
      <c r="C16" s="408"/>
      <c r="D16" s="408"/>
      <c r="E16" s="515"/>
      <c r="F16" s="408"/>
      <c r="G16" s="515"/>
      <c r="H16" s="409"/>
      <c r="I16" s="408"/>
    </row>
    <row r="17" spans="1:9" s="516" customFormat="1" ht="12.75" customHeight="1">
      <c r="A17" s="507" t="s">
        <v>484</v>
      </c>
      <c r="B17" s="513"/>
      <c r="C17" s="408">
        <v>30750</v>
      </c>
      <c r="D17" s="408">
        <v>0</v>
      </c>
      <c r="E17" s="515"/>
      <c r="F17" s="408"/>
      <c r="G17" s="508"/>
      <c r="H17" s="409">
        <v>0</v>
      </c>
      <c r="I17" s="408"/>
    </row>
    <row r="18" spans="1:9" s="511" customFormat="1" ht="12.75" customHeight="1">
      <c r="A18" s="507" t="s">
        <v>228</v>
      </c>
      <c r="B18" s="497"/>
      <c r="C18" s="408">
        <v>80453</v>
      </c>
      <c r="D18" s="408">
        <v>0</v>
      </c>
      <c r="E18" s="514"/>
      <c r="F18" s="408">
        <v>150875</v>
      </c>
      <c r="G18" s="510"/>
      <c r="H18" s="409">
        <v>150875</v>
      </c>
      <c r="I18" s="408"/>
    </row>
    <row r="19" spans="1:9" s="511" customFormat="1" ht="12.75" customHeight="1">
      <c r="A19" s="507" t="s">
        <v>230</v>
      </c>
      <c r="B19" s="497"/>
      <c r="C19" s="408">
        <v>190871</v>
      </c>
      <c r="D19" s="408">
        <v>0</v>
      </c>
      <c r="E19" s="514"/>
      <c r="F19" s="408">
        <v>247669</v>
      </c>
      <c r="G19" s="510"/>
      <c r="H19" s="409">
        <v>247669</v>
      </c>
      <c r="I19" s="408"/>
    </row>
    <row r="20" spans="1:9" s="511" customFormat="1" ht="12.75" customHeight="1">
      <c r="A20" s="507" t="s">
        <v>248</v>
      </c>
      <c r="B20" s="497"/>
      <c r="C20" s="408">
        <v>258119</v>
      </c>
      <c r="D20" s="408">
        <v>0</v>
      </c>
      <c r="E20" s="514"/>
      <c r="F20" s="408">
        <v>537098</v>
      </c>
      <c r="G20" s="510"/>
      <c r="H20" s="409">
        <v>537098</v>
      </c>
      <c r="I20" s="408"/>
    </row>
    <row r="21" spans="1:9" s="511" customFormat="1" ht="13.5" customHeight="1">
      <c r="A21" s="507" t="s">
        <v>487</v>
      </c>
      <c r="B21" s="497"/>
      <c r="C21" s="408">
        <v>174517</v>
      </c>
      <c r="D21" s="408">
        <v>0</v>
      </c>
      <c r="E21" s="514"/>
      <c r="F21" s="408">
        <v>128404</v>
      </c>
      <c r="G21" s="510"/>
      <c r="H21" s="409">
        <v>128404</v>
      </c>
      <c r="I21" s="408"/>
    </row>
    <row r="22" spans="1:9" s="511" customFormat="1" ht="12.75" customHeight="1">
      <c r="A22" s="507" t="s">
        <v>488</v>
      </c>
      <c r="B22" s="497"/>
      <c r="C22" s="408">
        <v>111006</v>
      </c>
      <c r="D22" s="408">
        <v>0</v>
      </c>
      <c r="E22" s="510"/>
      <c r="F22" s="408">
        <v>115039</v>
      </c>
      <c r="G22" s="510"/>
      <c r="H22" s="409">
        <v>115039</v>
      </c>
      <c r="I22" s="408"/>
    </row>
    <row r="23" spans="1:9" s="504" customFormat="1" ht="12.75" customHeight="1">
      <c r="A23" s="512" t="s">
        <v>12</v>
      </c>
      <c r="B23" s="513"/>
      <c r="C23" s="419">
        <v>845716</v>
      </c>
      <c r="D23" s="419">
        <v>0</v>
      </c>
      <c r="E23" s="514"/>
      <c r="F23" s="419">
        <v>1179085</v>
      </c>
      <c r="G23" s="514"/>
      <c r="H23" s="420">
        <v>1179085</v>
      </c>
      <c r="I23" s="419"/>
    </row>
    <row r="24" spans="1:9" s="504" customFormat="1" ht="6" customHeight="1">
      <c r="A24" s="496"/>
      <c r="B24" s="497"/>
      <c r="C24" s="408"/>
      <c r="D24" s="408"/>
      <c r="E24" s="515"/>
      <c r="F24" s="408"/>
      <c r="G24" s="515"/>
      <c r="H24" s="409"/>
      <c r="I24" s="408"/>
    </row>
    <row r="25" spans="1:9" s="517" customFormat="1" ht="12.75" customHeight="1">
      <c r="A25" s="505" t="s">
        <v>489</v>
      </c>
      <c r="B25" s="513" t="s">
        <v>490</v>
      </c>
      <c r="C25" s="427">
        <v>1241549</v>
      </c>
      <c r="D25" s="427">
        <v>126248</v>
      </c>
      <c r="E25" s="514"/>
      <c r="F25" s="427">
        <v>1436312</v>
      </c>
      <c r="G25" s="514"/>
      <c r="H25" s="428">
        <v>1562560</v>
      </c>
      <c r="I25" s="419"/>
    </row>
    <row r="26" spans="1:9" s="504" customFormat="1" ht="6" customHeight="1">
      <c r="A26" s="496"/>
      <c r="B26" s="497"/>
      <c r="C26" s="408"/>
      <c r="D26" s="408"/>
      <c r="E26" s="515"/>
      <c r="F26" s="408"/>
      <c r="G26" s="515"/>
      <c r="H26" s="409"/>
      <c r="I26" s="408"/>
    </row>
    <row r="27" spans="1:9" s="517" customFormat="1" ht="13.5" customHeight="1">
      <c r="A27" s="505" t="s">
        <v>491</v>
      </c>
      <c r="B27" s="513"/>
      <c r="C27" s="408"/>
      <c r="D27" s="408"/>
      <c r="E27" s="515"/>
      <c r="F27" s="408"/>
      <c r="G27" s="508"/>
      <c r="H27" s="409"/>
      <c r="I27" s="408"/>
    </row>
    <row r="28" spans="1:9" s="518" customFormat="1" ht="12.75" customHeight="1">
      <c r="A28" s="505" t="s">
        <v>319</v>
      </c>
      <c r="B28" s="513"/>
      <c r="C28" s="408"/>
      <c r="D28" s="408"/>
      <c r="E28" s="515"/>
      <c r="F28" s="408"/>
      <c r="G28" s="515"/>
      <c r="H28" s="409"/>
      <c r="I28" s="408"/>
    </row>
    <row r="29" spans="1:9" s="518" customFormat="1" ht="12.75" customHeight="1">
      <c r="A29" s="512" t="s">
        <v>492</v>
      </c>
      <c r="B29" s="513"/>
      <c r="C29" s="408"/>
      <c r="D29" s="408"/>
      <c r="E29" s="515"/>
      <c r="F29" s="408"/>
      <c r="G29" s="508"/>
      <c r="H29" s="409"/>
      <c r="I29" s="408"/>
    </row>
    <row r="30" spans="1:9" s="518" customFormat="1" ht="12.75" customHeight="1">
      <c r="A30" s="519" t="s">
        <v>493</v>
      </c>
      <c r="B30" s="513"/>
      <c r="C30" s="408"/>
      <c r="D30" s="408"/>
      <c r="E30" s="515"/>
      <c r="F30" s="408"/>
      <c r="G30" s="508"/>
      <c r="H30" s="409"/>
      <c r="I30" s="408"/>
    </row>
    <row r="31" spans="1:9" s="509" customFormat="1" ht="12.75" customHeight="1">
      <c r="A31" s="520" t="s">
        <v>228</v>
      </c>
      <c r="B31" s="497"/>
      <c r="C31" s="408">
        <v>456065</v>
      </c>
      <c r="D31" s="408">
        <v>0</v>
      </c>
      <c r="E31" s="514"/>
      <c r="F31" s="408">
        <v>699630</v>
      </c>
      <c r="G31" s="508"/>
      <c r="H31" s="409">
        <v>699630</v>
      </c>
      <c r="I31" s="408"/>
    </row>
    <row r="32" spans="1:9" s="511" customFormat="1" ht="12.75" customHeight="1">
      <c r="A32" s="520" t="s">
        <v>248</v>
      </c>
      <c r="B32" s="497"/>
      <c r="C32" s="408">
        <v>4350</v>
      </c>
      <c r="D32" s="408">
        <v>0</v>
      </c>
      <c r="E32" s="510"/>
      <c r="F32" s="408">
        <v>2400</v>
      </c>
      <c r="G32" s="508"/>
      <c r="H32" s="409">
        <v>2400</v>
      </c>
      <c r="I32" s="408"/>
    </row>
    <row r="33" spans="1:9" s="504" customFormat="1" ht="12.75" customHeight="1">
      <c r="A33" s="519" t="s">
        <v>12</v>
      </c>
      <c r="B33" s="513"/>
      <c r="C33" s="419">
        <v>460415</v>
      </c>
      <c r="D33" s="419">
        <v>0</v>
      </c>
      <c r="E33" s="514"/>
      <c r="F33" s="419">
        <v>702030</v>
      </c>
      <c r="G33" s="514"/>
      <c r="H33" s="420">
        <v>702030</v>
      </c>
      <c r="I33" s="419"/>
    </row>
    <row r="34" spans="1:9" s="504" customFormat="1" ht="6" customHeight="1">
      <c r="A34" s="496"/>
      <c r="B34" s="497"/>
      <c r="C34" s="408"/>
      <c r="D34" s="408"/>
      <c r="E34" s="515"/>
      <c r="F34" s="408"/>
      <c r="G34" s="515"/>
      <c r="H34" s="409"/>
      <c r="I34" s="408"/>
    </row>
    <row r="35" spans="1:9" s="516" customFormat="1" ht="12.75" customHeight="1">
      <c r="A35" s="505" t="s">
        <v>494</v>
      </c>
      <c r="B35" s="513"/>
      <c r="C35" s="408"/>
      <c r="D35" s="408"/>
      <c r="E35" s="515"/>
      <c r="F35" s="408"/>
      <c r="G35" s="508"/>
      <c r="H35" s="409"/>
      <c r="I35" s="408"/>
    </row>
    <row r="36" spans="1:9" s="516" customFormat="1" ht="12.75" customHeight="1">
      <c r="A36" s="507" t="s">
        <v>484</v>
      </c>
      <c r="B36" s="513"/>
      <c r="C36" s="408">
        <v>23714</v>
      </c>
      <c r="D36" s="408">
        <v>0</v>
      </c>
      <c r="E36" s="515"/>
      <c r="F36" s="408"/>
      <c r="G36" s="508"/>
      <c r="H36" s="409">
        <v>0</v>
      </c>
      <c r="I36" s="408"/>
    </row>
    <row r="37" spans="1:9" s="504" customFormat="1" ht="12.75" customHeight="1">
      <c r="A37" s="512" t="s">
        <v>12</v>
      </c>
      <c r="B37" s="513"/>
      <c r="C37" s="419">
        <v>23714</v>
      </c>
      <c r="D37" s="419">
        <v>0</v>
      </c>
      <c r="E37" s="514"/>
      <c r="F37" s="419">
        <v>0</v>
      </c>
      <c r="G37" s="514"/>
      <c r="H37" s="420">
        <v>0</v>
      </c>
      <c r="I37" s="419"/>
    </row>
    <row r="38" spans="1:9" s="504" customFormat="1" ht="6" customHeight="1">
      <c r="A38" s="496"/>
      <c r="B38" s="497"/>
      <c r="C38" s="408"/>
      <c r="D38" s="408"/>
      <c r="E38" s="515"/>
      <c r="F38" s="408"/>
      <c r="G38" s="515"/>
      <c r="H38" s="409"/>
      <c r="I38" s="408"/>
    </row>
    <row r="39" spans="1:9" s="516" customFormat="1" ht="12.75" customHeight="1">
      <c r="A39" s="505" t="s">
        <v>495</v>
      </c>
      <c r="B39" s="513"/>
      <c r="C39" s="408"/>
      <c r="D39" s="408"/>
      <c r="E39" s="515"/>
      <c r="F39" s="408"/>
      <c r="G39" s="508"/>
      <c r="H39" s="409"/>
      <c r="I39" s="408"/>
    </row>
    <row r="40" spans="1:9" s="516" customFormat="1" ht="12.75" customHeight="1">
      <c r="A40" s="507" t="s">
        <v>484</v>
      </c>
      <c r="B40" s="513"/>
      <c r="C40" s="408">
        <v>20944</v>
      </c>
      <c r="D40" s="408">
        <v>0</v>
      </c>
      <c r="E40" s="515"/>
      <c r="F40" s="408"/>
      <c r="G40" s="508"/>
      <c r="H40" s="409">
        <v>0</v>
      </c>
      <c r="I40" s="408"/>
    </row>
    <row r="41" spans="1:9" s="509" customFormat="1" ht="12.75" customHeight="1">
      <c r="A41" s="507" t="s">
        <v>496</v>
      </c>
      <c r="B41" s="497"/>
      <c r="C41" s="408">
        <v>786400</v>
      </c>
      <c r="D41" s="408">
        <v>15000</v>
      </c>
      <c r="E41" s="510"/>
      <c r="F41" s="408">
        <v>2250000</v>
      </c>
      <c r="G41" s="508"/>
      <c r="H41" s="409">
        <v>2265000</v>
      </c>
      <c r="I41" s="408"/>
    </row>
    <row r="42" spans="1:9" s="504" customFormat="1" ht="12.75" customHeight="1">
      <c r="A42" s="512" t="s">
        <v>12</v>
      </c>
      <c r="B42" s="513"/>
      <c r="C42" s="419">
        <v>807344</v>
      </c>
      <c r="D42" s="419">
        <v>15000</v>
      </c>
      <c r="E42" s="514"/>
      <c r="F42" s="419">
        <v>2250000</v>
      </c>
      <c r="G42" s="514"/>
      <c r="H42" s="420">
        <v>2265000</v>
      </c>
      <c r="I42" s="419"/>
    </row>
    <row r="43" spans="1:9" s="504" customFormat="1" ht="6" customHeight="1">
      <c r="A43" s="496"/>
      <c r="B43" s="497"/>
      <c r="C43" s="408"/>
      <c r="D43" s="408"/>
      <c r="E43" s="515"/>
      <c r="F43" s="408"/>
      <c r="G43" s="515"/>
      <c r="H43" s="409"/>
      <c r="I43" s="408"/>
    </row>
    <row r="44" spans="1:9" s="517" customFormat="1" ht="12.75" customHeight="1">
      <c r="A44" s="505" t="s">
        <v>497</v>
      </c>
      <c r="B44" s="513" t="s">
        <v>498</v>
      </c>
      <c r="C44" s="427">
        <v>1291473</v>
      </c>
      <c r="D44" s="427">
        <v>15000</v>
      </c>
      <c r="E44" s="514"/>
      <c r="F44" s="427">
        <v>2952030</v>
      </c>
      <c r="G44" s="514"/>
      <c r="H44" s="428">
        <v>2967030</v>
      </c>
      <c r="I44" s="419"/>
    </row>
    <row r="45" spans="1:9" s="504" customFormat="1" ht="6" customHeight="1">
      <c r="A45" s="496"/>
      <c r="B45" s="497"/>
      <c r="C45" s="408"/>
      <c r="D45" s="408"/>
      <c r="E45" s="515"/>
      <c r="F45" s="408"/>
      <c r="G45" s="515"/>
      <c r="H45" s="409"/>
      <c r="I45" s="408"/>
    </row>
    <row r="46" spans="1:9" s="504" customFormat="1" ht="12.75" customHeight="1">
      <c r="A46" s="505" t="s">
        <v>499</v>
      </c>
      <c r="B46" s="513"/>
      <c r="C46" s="427">
        <v>2533022</v>
      </c>
      <c r="D46" s="427">
        <v>141248</v>
      </c>
      <c r="E46" s="514"/>
      <c r="F46" s="427">
        <v>4388342</v>
      </c>
      <c r="G46" s="514"/>
      <c r="H46" s="428">
        <v>4529590</v>
      </c>
      <c r="I46" s="419"/>
    </row>
    <row r="47" spans="1:9" ht="6" customHeight="1">
      <c r="A47" s="521"/>
      <c r="B47" s="522"/>
      <c r="C47" s="434"/>
      <c r="D47" s="434"/>
      <c r="E47" s="523"/>
      <c r="F47" s="434"/>
      <c r="G47" s="523"/>
      <c r="H47" s="435"/>
      <c r="I47" s="408"/>
    </row>
    <row r="48" spans="1:9" ht="12">
      <c r="A48" s="524"/>
      <c r="B48" s="525"/>
      <c r="C48" s="526"/>
      <c r="D48" s="526"/>
      <c r="E48" s="526"/>
      <c r="F48" s="526"/>
      <c r="G48" s="526"/>
      <c r="H48" s="526"/>
      <c r="I48" s="526"/>
    </row>
    <row r="49" spans="1:9" s="438" customFormat="1" ht="12.75">
      <c r="A49" s="490"/>
      <c r="B49" s="491"/>
      <c r="C49" s="492" t="s">
        <v>421</v>
      </c>
      <c r="D49" s="492" t="s">
        <v>471</v>
      </c>
      <c r="E49" s="493"/>
      <c r="F49" s="492" t="s">
        <v>472</v>
      </c>
      <c r="G49" s="493"/>
      <c r="H49" s="494" t="s">
        <v>12</v>
      </c>
      <c r="I49" s="495"/>
    </row>
    <row r="50" spans="1:9" s="438" customFormat="1" ht="12.75">
      <c r="A50" s="496"/>
      <c r="B50" s="497"/>
      <c r="C50" s="495" t="s">
        <v>473</v>
      </c>
      <c r="D50" s="495" t="s">
        <v>474</v>
      </c>
      <c r="E50" s="498" t="s">
        <v>475</v>
      </c>
      <c r="F50" s="495" t="s">
        <v>476</v>
      </c>
      <c r="G50" s="498" t="s">
        <v>477</v>
      </c>
      <c r="H50" s="499" t="s">
        <v>478</v>
      </c>
      <c r="I50" s="495"/>
    </row>
    <row r="51" spans="1:9" s="438" customFormat="1" ht="12.75">
      <c r="A51" s="496"/>
      <c r="B51" s="497"/>
      <c r="C51" s="495" t="s">
        <v>479</v>
      </c>
      <c r="D51" s="495" t="s">
        <v>480</v>
      </c>
      <c r="E51" s="498"/>
      <c r="F51" s="495"/>
      <c r="G51" s="498"/>
      <c r="H51" s="499"/>
      <c r="I51" s="495"/>
    </row>
    <row r="52" spans="1:9" s="438" customFormat="1" ht="12.75">
      <c r="A52" s="496"/>
      <c r="B52" s="497"/>
      <c r="C52" s="495"/>
      <c r="D52" s="495" t="s">
        <v>481</v>
      </c>
      <c r="E52" s="498"/>
      <c r="F52" s="495"/>
      <c r="G52" s="498"/>
      <c r="H52" s="499"/>
      <c r="I52" s="495"/>
    </row>
    <row r="53" spans="1:9" s="438" customFormat="1" ht="12.75">
      <c r="A53" s="496"/>
      <c r="B53" s="497"/>
      <c r="C53" s="495" t="s">
        <v>122</v>
      </c>
      <c r="D53" s="495" t="s">
        <v>137</v>
      </c>
      <c r="E53" s="498"/>
      <c r="F53" s="495" t="s">
        <v>137</v>
      </c>
      <c r="G53" s="498"/>
      <c r="H53" s="499" t="s">
        <v>137</v>
      </c>
      <c r="I53" s="495"/>
    </row>
    <row r="54" spans="1:9" s="438" customFormat="1" ht="12.75">
      <c r="A54" s="496"/>
      <c r="B54" s="497"/>
      <c r="C54" s="500" t="s">
        <v>0</v>
      </c>
      <c r="D54" s="500" t="s">
        <v>0</v>
      </c>
      <c r="E54" s="498"/>
      <c r="F54" s="500" t="s">
        <v>0</v>
      </c>
      <c r="G54" s="498"/>
      <c r="H54" s="501" t="s">
        <v>0</v>
      </c>
      <c r="I54" s="495"/>
    </row>
    <row r="55" spans="1:9" s="504" customFormat="1" ht="6" customHeight="1">
      <c r="A55" s="496"/>
      <c r="B55" s="497"/>
      <c r="C55" s="408"/>
      <c r="D55" s="408"/>
      <c r="E55" s="515"/>
      <c r="F55" s="408"/>
      <c r="G55" s="515"/>
      <c r="H55" s="409"/>
      <c r="I55" s="408"/>
    </row>
    <row r="56" spans="1:9" s="504" customFormat="1" ht="12.75" customHeight="1">
      <c r="A56" s="505" t="s">
        <v>500</v>
      </c>
      <c r="B56" s="513"/>
      <c r="C56" s="408"/>
      <c r="D56" s="408"/>
      <c r="E56" s="515"/>
      <c r="F56" s="408"/>
      <c r="G56" s="515"/>
      <c r="H56" s="409"/>
      <c r="I56" s="408"/>
    </row>
    <row r="57" spans="1:9" ht="12.75" customHeight="1">
      <c r="A57" s="512" t="s">
        <v>501</v>
      </c>
      <c r="B57" s="497"/>
      <c r="C57" s="408"/>
      <c r="D57" s="408"/>
      <c r="E57" s="515"/>
      <c r="F57" s="408"/>
      <c r="G57" s="515"/>
      <c r="H57" s="409"/>
      <c r="I57" s="408"/>
    </row>
    <row r="58" spans="1:9" ht="12.75" customHeight="1">
      <c r="A58" s="519" t="s">
        <v>502</v>
      </c>
      <c r="B58" s="497"/>
      <c r="C58" s="408"/>
      <c r="D58" s="408"/>
      <c r="E58" s="515"/>
      <c r="F58" s="408"/>
      <c r="G58" s="515"/>
      <c r="H58" s="409"/>
      <c r="I58" s="408"/>
    </row>
    <row r="59" spans="1:9" s="511" customFormat="1" ht="12.75" customHeight="1">
      <c r="A59" s="527" t="s">
        <v>503</v>
      </c>
      <c r="B59" s="497"/>
      <c r="C59" s="408">
        <v>112265</v>
      </c>
      <c r="D59" s="408">
        <v>0</v>
      </c>
      <c r="E59" s="510"/>
      <c r="F59" s="408">
        <v>121944</v>
      </c>
      <c r="G59" s="510"/>
      <c r="H59" s="409">
        <v>121944</v>
      </c>
      <c r="I59" s="408"/>
    </row>
    <row r="60" spans="1:9" s="511" customFormat="1" ht="12.75" customHeight="1">
      <c r="A60" s="528" t="s">
        <v>504</v>
      </c>
      <c r="B60" s="497"/>
      <c r="C60" s="408"/>
      <c r="D60" s="408"/>
      <c r="E60" s="510"/>
      <c r="F60" s="408"/>
      <c r="G60" s="510"/>
      <c r="H60" s="409"/>
      <c r="I60" s="408"/>
    </row>
    <row r="61" spans="1:9" s="511" customFormat="1" ht="12.75" customHeight="1">
      <c r="A61" s="527" t="s">
        <v>410</v>
      </c>
      <c r="B61" s="497"/>
      <c r="C61" s="408">
        <v>115048</v>
      </c>
      <c r="D61" s="408">
        <v>0</v>
      </c>
      <c r="E61" s="510"/>
      <c r="F61" s="408">
        <v>117931</v>
      </c>
      <c r="G61" s="510"/>
      <c r="H61" s="409">
        <v>117931</v>
      </c>
      <c r="I61" s="408"/>
    </row>
    <row r="62" spans="1:9" s="511" customFormat="1" ht="13.5" customHeight="1">
      <c r="A62" s="528" t="s">
        <v>505</v>
      </c>
      <c r="B62" s="497"/>
      <c r="C62" s="408"/>
      <c r="D62" s="408"/>
      <c r="E62" s="510"/>
      <c r="F62" s="408"/>
      <c r="G62" s="510"/>
      <c r="H62" s="409"/>
      <c r="I62" s="408"/>
    </row>
    <row r="63" spans="1:9" s="511" customFormat="1" ht="13.5" customHeight="1">
      <c r="A63" s="527" t="s">
        <v>506</v>
      </c>
      <c r="B63" s="497"/>
      <c r="C63" s="408">
        <v>0</v>
      </c>
      <c r="D63" s="408">
        <v>0</v>
      </c>
      <c r="E63" s="510"/>
      <c r="F63" s="408">
        <v>54460</v>
      </c>
      <c r="G63" s="510"/>
      <c r="H63" s="409">
        <v>54460</v>
      </c>
      <c r="I63" s="408"/>
    </row>
    <row r="64" spans="1:9" s="511" customFormat="1" ht="12.75" customHeight="1">
      <c r="A64" s="527" t="s">
        <v>507</v>
      </c>
      <c r="B64" s="497"/>
      <c r="C64" s="408">
        <v>15037</v>
      </c>
      <c r="D64" s="408">
        <v>0</v>
      </c>
      <c r="E64" s="510"/>
      <c r="F64" s="408">
        <v>0</v>
      </c>
      <c r="G64" s="510"/>
      <c r="H64" s="409">
        <v>0</v>
      </c>
      <c r="I64" s="408"/>
    </row>
    <row r="65" spans="1:9" s="511" customFormat="1" ht="12.75" customHeight="1">
      <c r="A65" s="528" t="s">
        <v>508</v>
      </c>
      <c r="B65" s="497"/>
      <c r="C65" s="408"/>
      <c r="D65" s="408"/>
      <c r="E65" s="510"/>
      <c r="F65" s="408"/>
      <c r="G65" s="510"/>
      <c r="H65" s="409"/>
      <c r="I65" s="408"/>
    </row>
    <row r="66" spans="1:9" s="511" customFormat="1" ht="12.75" customHeight="1">
      <c r="A66" s="527" t="s">
        <v>509</v>
      </c>
      <c r="B66" s="497"/>
      <c r="C66" s="408">
        <v>71002</v>
      </c>
      <c r="D66" s="408">
        <v>0</v>
      </c>
      <c r="E66" s="510"/>
      <c r="F66" s="408">
        <v>71002</v>
      </c>
      <c r="G66" s="510"/>
      <c r="H66" s="409">
        <v>71002</v>
      </c>
      <c r="I66" s="408"/>
    </row>
    <row r="67" spans="1:9" s="511" customFormat="1" ht="12.75" customHeight="1">
      <c r="A67" s="527" t="s">
        <v>510</v>
      </c>
      <c r="B67" s="497"/>
      <c r="C67" s="408">
        <v>2301476</v>
      </c>
      <c r="D67" s="408">
        <v>0</v>
      </c>
      <c r="E67" s="510"/>
      <c r="F67" s="408">
        <v>2288701</v>
      </c>
      <c r="G67" s="510"/>
      <c r="H67" s="409">
        <v>2288701</v>
      </c>
      <c r="I67" s="408"/>
    </row>
    <row r="68" spans="1:9" s="511" customFormat="1" ht="12.75" customHeight="1">
      <c r="A68" s="528" t="s">
        <v>511</v>
      </c>
      <c r="B68" s="497"/>
      <c r="C68" s="408"/>
      <c r="D68" s="408"/>
      <c r="E68" s="510"/>
      <c r="F68" s="408"/>
      <c r="G68" s="510"/>
      <c r="H68" s="409"/>
      <c r="I68" s="408"/>
    </row>
    <row r="69" spans="1:9" s="511" customFormat="1" ht="12.75" customHeight="1">
      <c r="A69" s="527" t="s">
        <v>512</v>
      </c>
      <c r="B69" s="497"/>
      <c r="C69" s="408">
        <v>1000</v>
      </c>
      <c r="D69" s="408">
        <v>0</v>
      </c>
      <c r="E69" s="510"/>
      <c r="F69" s="408">
        <v>1000</v>
      </c>
      <c r="G69" s="510"/>
      <c r="H69" s="409">
        <v>1000</v>
      </c>
      <c r="I69" s="408"/>
    </row>
    <row r="70" spans="1:9" s="511" customFormat="1" ht="12.75" customHeight="1">
      <c r="A70" s="528" t="s">
        <v>513</v>
      </c>
      <c r="B70" s="497"/>
      <c r="C70" s="408"/>
      <c r="D70" s="408"/>
      <c r="E70" s="510"/>
      <c r="F70" s="408"/>
      <c r="G70" s="510"/>
      <c r="H70" s="409"/>
      <c r="I70" s="408"/>
    </row>
    <row r="71" spans="1:9" s="511" customFormat="1" ht="12.75" customHeight="1">
      <c r="A71" s="527" t="s">
        <v>514</v>
      </c>
      <c r="B71" s="497"/>
      <c r="C71" s="408">
        <v>1307</v>
      </c>
      <c r="D71" s="408">
        <v>0</v>
      </c>
      <c r="E71" s="510"/>
      <c r="F71" s="408">
        <v>150</v>
      </c>
      <c r="G71" s="510"/>
      <c r="H71" s="409">
        <v>150</v>
      </c>
      <c r="I71" s="408"/>
    </row>
    <row r="72" spans="1:9" s="511" customFormat="1" ht="12.75" customHeight="1">
      <c r="A72" s="528" t="s">
        <v>515</v>
      </c>
      <c r="B72" s="497"/>
      <c r="C72" s="408"/>
      <c r="D72" s="408"/>
      <c r="E72" s="510"/>
      <c r="F72" s="408"/>
      <c r="G72" s="510"/>
      <c r="H72" s="409"/>
      <c r="I72" s="408"/>
    </row>
    <row r="73" spans="1:9" s="517" customFormat="1" ht="12.75" customHeight="1">
      <c r="A73" s="505" t="s">
        <v>516</v>
      </c>
      <c r="B73" s="513" t="s">
        <v>517</v>
      </c>
      <c r="C73" s="427">
        <v>2617135</v>
      </c>
      <c r="D73" s="427">
        <v>0</v>
      </c>
      <c r="E73" s="514"/>
      <c r="F73" s="427">
        <v>2655188</v>
      </c>
      <c r="G73" s="514"/>
      <c r="H73" s="428">
        <v>2655188</v>
      </c>
      <c r="I73" s="419"/>
    </row>
    <row r="74" spans="1:9" s="504" customFormat="1" ht="6" customHeight="1">
      <c r="A74" s="496"/>
      <c r="B74" s="497"/>
      <c r="C74" s="408"/>
      <c r="D74" s="408"/>
      <c r="E74" s="515"/>
      <c r="F74" s="408"/>
      <c r="G74" s="515"/>
      <c r="H74" s="409"/>
      <c r="I74" s="408"/>
    </row>
    <row r="75" spans="1:9" s="504" customFormat="1" ht="12.75" customHeight="1">
      <c r="A75" s="505" t="s">
        <v>518</v>
      </c>
      <c r="B75" s="513"/>
      <c r="C75" s="419">
        <v>5150157</v>
      </c>
      <c r="D75" s="419">
        <v>141248</v>
      </c>
      <c r="E75" s="514"/>
      <c r="F75" s="419">
        <v>7043530</v>
      </c>
      <c r="G75" s="514"/>
      <c r="H75" s="420">
        <v>7184778</v>
      </c>
      <c r="I75" s="419"/>
    </row>
    <row r="76" spans="1:9" s="504" customFormat="1" ht="12.75" customHeight="1">
      <c r="A76" s="512" t="s">
        <v>519</v>
      </c>
      <c r="B76" s="513"/>
      <c r="C76" s="427"/>
      <c r="D76" s="427"/>
      <c r="E76" s="514"/>
      <c r="F76" s="427"/>
      <c r="G76" s="514"/>
      <c r="H76" s="428"/>
      <c r="I76" s="419"/>
    </row>
    <row r="77" spans="1:9" s="504" customFormat="1" ht="6" customHeight="1">
      <c r="A77" s="496"/>
      <c r="B77" s="497"/>
      <c r="C77" s="502"/>
      <c r="D77" s="502"/>
      <c r="E77" s="496"/>
      <c r="F77" s="502"/>
      <c r="G77" s="496"/>
      <c r="H77" s="503"/>
      <c r="I77" s="502"/>
    </row>
    <row r="78" spans="1:9" s="438" customFormat="1" ht="12.75" customHeight="1">
      <c r="A78" s="505" t="s">
        <v>520</v>
      </c>
      <c r="B78" s="497"/>
      <c r="C78" s="502"/>
      <c r="D78" s="502"/>
      <c r="E78" s="496"/>
      <c r="F78" s="502"/>
      <c r="G78" s="496"/>
      <c r="H78" s="503"/>
      <c r="I78" s="502"/>
    </row>
    <row r="79" spans="1:9" ht="12.75" customHeight="1">
      <c r="A79" s="507" t="s">
        <v>521</v>
      </c>
      <c r="B79" s="497"/>
      <c r="C79" s="408">
        <v>14215</v>
      </c>
      <c r="D79" s="408">
        <v>8688</v>
      </c>
      <c r="E79" s="510"/>
      <c r="F79" s="408"/>
      <c r="G79" s="510"/>
      <c r="H79" s="409">
        <v>8688</v>
      </c>
      <c r="I79" s="408"/>
    </row>
    <row r="80" spans="1:9" ht="12.75" customHeight="1">
      <c r="A80" s="507" t="s">
        <v>522</v>
      </c>
      <c r="B80" s="497"/>
      <c r="C80" s="408">
        <v>82955</v>
      </c>
      <c r="D80" s="408"/>
      <c r="E80" s="510"/>
      <c r="F80" s="408">
        <v>71002</v>
      </c>
      <c r="G80" s="510"/>
      <c r="H80" s="409">
        <v>71002</v>
      </c>
      <c r="I80" s="408"/>
    </row>
    <row r="81" spans="1:9" ht="12.75" customHeight="1">
      <c r="A81" s="507" t="s">
        <v>523</v>
      </c>
      <c r="B81" s="497"/>
      <c r="C81" s="408">
        <v>186162</v>
      </c>
      <c r="D81" s="408"/>
      <c r="E81" s="510"/>
      <c r="F81" s="408">
        <v>78709</v>
      </c>
      <c r="G81" s="510"/>
      <c r="H81" s="409">
        <v>78709</v>
      </c>
      <c r="I81" s="408"/>
    </row>
    <row r="82" spans="1:9" ht="12.75" customHeight="1">
      <c r="A82" s="507" t="s">
        <v>50</v>
      </c>
      <c r="B82" s="497"/>
      <c r="C82" s="408">
        <v>-15037</v>
      </c>
      <c r="D82" s="408"/>
      <c r="E82" s="510"/>
      <c r="F82" s="408">
        <v>0</v>
      </c>
      <c r="G82" s="510"/>
      <c r="H82" s="409">
        <v>0</v>
      </c>
      <c r="I82" s="408"/>
    </row>
    <row r="83" spans="1:9" s="517" customFormat="1" ht="12.75" customHeight="1">
      <c r="A83" s="505" t="s">
        <v>53</v>
      </c>
      <c r="B83" s="513" t="s">
        <v>525</v>
      </c>
      <c r="C83" s="427">
        <v>268295</v>
      </c>
      <c r="D83" s="427">
        <v>8688</v>
      </c>
      <c r="E83" s="514"/>
      <c r="F83" s="427">
        <v>149711</v>
      </c>
      <c r="G83" s="514"/>
      <c r="H83" s="428">
        <v>158399</v>
      </c>
      <c r="I83" s="419"/>
    </row>
    <row r="84" spans="1:9" s="518" customFormat="1" ht="6" customHeight="1">
      <c r="A84" s="505"/>
      <c r="B84" s="513"/>
      <c r="C84" s="419"/>
      <c r="D84" s="419"/>
      <c r="E84" s="514"/>
      <c r="F84" s="419"/>
      <c r="G84" s="514"/>
      <c r="H84" s="420"/>
      <c r="I84" s="419"/>
    </row>
    <row r="85" spans="1:9" s="518" customFormat="1" ht="12.75" customHeight="1">
      <c r="A85" s="505" t="s">
        <v>526</v>
      </c>
      <c r="B85" s="513"/>
      <c r="C85" s="419">
        <v>5418452</v>
      </c>
      <c r="D85" s="419">
        <v>149936</v>
      </c>
      <c r="E85" s="514"/>
      <c r="F85" s="419">
        <v>7193241</v>
      </c>
      <c r="G85" s="514"/>
      <c r="H85" s="420">
        <v>7343177</v>
      </c>
      <c r="I85" s="419"/>
    </row>
    <row r="86" spans="1:9" s="504" customFormat="1" ht="6" customHeight="1">
      <c r="A86" s="496"/>
      <c r="B86" s="497"/>
      <c r="C86" s="408"/>
      <c r="D86" s="408"/>
      <c r="E86" s="515"/>
      <c r="F86" s="408"/>
      <c r="G86" s="515"/>
      <c r="H86" s="409"/>
      <c r="I86" s="408"/>
    </row>
    <row r="87" spans="1:9" s="518" customFormat="1" ht="12">
      <c r="A87" s="530" t="s">
        <v>527</v>
      </c>
      <c r="B87" s="513"/>
      <c r="C87" s="408">
        <v>-193961</v>
      </c>
      <c r="D87" s="408">
        <v>0</v>
      </c>
      <c r="E87" s="510"/>
      <c r="F87" s="408">
        <v>-186041</v>
      </c>
      <c r="G87" s="510"/>
      <c r="H87" s="409">
        <v>-186041</v>
      </c>
      <c r="I87" s="408"/>
    </row>
    <row r="88" spans="1:9" s="518" customFormat="1" ht="12">
      <c r="A88" s="531" t="s">
        <v>528</v>
      </c>
      <c r="B88" s="513"/>
      <c r="C88" s="408"/>
      <c r="D88" s="408"/>
      <c r="E88" s="510"/>
      <c r="F88" s="408"/>
      <c r="G88" s="510"/>
      <c r="H88" s="409"/>
      <c r="I88" s="408"/>
    </row>
    <row r="89" spans="1:9" s="518" customFormat="1" ht="12">
      <c r="A89" s="531" t="s">
        <v>529</v>
      </c>
      <c r="B89" s="513"/>
      <c r="C89" s="408"/>
      <c r="D89" s="408"/>
      <c r="E89" s="510"/>
      <c r="F89" s="408"/>
      <c r="G89" s="510"/>
      <c r="H89" s="409"/>
      <c r="I89" s="408"/>
    </row>
    <row r="90" spans="1:9" s="518" customFormat="1" ht="12">
      <c r="A90" s="531" t="s">
        <v>530</v>
      </c>
      <c r="B90" s="513"/>
      <c r="C90" s="408"/>
      <c r="D90" s="408"/>
      <c r="E90" s="510"/>
      <c r="F90" s="408"/>
      <c r="G90" s="510"/>
      <c r="H90" s="409"/>
      <c r="I90" s="408"/>
    </row>
    <row r="91" spans="1:9" s="518" customFormat="1" ht="12">
      <c r="A91" s="531" t="s">
        <v>531</v>
      </c>
      <c r="B91" s="513"/>
      <c r="C91" s="408"/>
      <c r="D91" s="408"/>
      <c r="E91" s="510"/>
      <c r="F91" s="408"/>
      <c r="G91" s="510"/>
      <c r="H91" s="409"/>
      <c r="I91" s="408"/>
    </row>
    <row r="92" spans="1:9" s="518" customFormat="1" ht="15" customHeight="1" thickBot="1">
      <c r="A92" s="532" t="s">
        <v>532</v>
      </c>
      <c r="B92" s="533"/>
      <c r="C92" s="534">
        <v>5224491</v>
      </c>
      <c r="D92" s="534">
        <v>149936</v>
      </c>
      <c r="E92" s="535"/>
      <c r="F92" s="534">
        <v>7007200</v>
      </c>
      <c r="G92" s="535"/>
      <c r="H92" s="536">
        <v>7157136</v>
      </c>
      <c r="I92" s="537"/>
    </row>
    <row r="93" spans="1:9" ht="6" customHeight="1">
      <c r="A93" s="521"/>
      <c r="B93" s="522"/>
      <c r="C93" s="434"/>
      <c r="D93" s="434"/>
      <c r="E93" s="538"/>
      <c r="F93" s="434"/>
      <c r="G93" s="538"/>
      <c r="H93" s="435"/>
      <c r="I93" s="408"/>
    </row>
    <row r="94" spans="1:9" ht="13.5">
      <c r="A94" s="597" t="s">
        <v>653</v>
      </c>
      <c r="B94" s="627"/>
      <c r="C94" s="628"/>
      <c r="D94" s="628"/>
      <c r="E94" s="628"/>
      <c r="F94" s="628"/>
      <c r="G94" s="628"/>
      <c r="H94" s="628"/>
      <c r="I94" s="628"/>
    </row>
    <row r="95" spans="1:9" ht="13.5">
      <c r="A95" s="597" t="s">
        <v>610</v>
      </c>
      <c r="B95" s="627"/>
      <c r="C95" s="628"/>
      <c r="D95" s="628"/>
      <c r="E95" s="628"/>
      <c r="F95" s="628"/>
      <c r="G95" s="628"/>
      <c r="H95" s="628"/>
      <c r="I95" s="628"/>
    </row>
    <row r="96" spans="1:9" ht="13.5">
      <c r="A96" s="629" t="s">
        <v>654</v>
      </c>
      <c r="B96" s="629"/>
      <c r="C96" s="629"/>
      <c r="D96" s="629"/>
      <c r="E96" s="629"/>
      <c r="F96" s="629"/>
      <c r="G96" s="629"/>
      <c r="H96" s="629"/>
      <c r="I96" s="629"/>
    </row>
    <row r="97" spans="1:9" ht="13.5">
      <c r="A97" s="629" t="s">
        <v>655</v>
      </c>
      <c r="B97" s="629"/>
      <c r="C97" s="629"/>
      <c r="D97" s="629"/>
      <c r="E97" s="629"/>
      <c r="F97" s="629"/>
      <c r="G97" s="629"/>
      <c r="H97" s="629"/>
      <c r="I97" s="629"/>
    </row>
    <row r="98" spans="1:9" ht="43.5" customHeight="1">
      <c r="A98" s="629" t="s">
        <v>656</v>
      </c>
      <c r="B98" s="629"/>
      <c r="C98" s="629"/>
      <c r="D98" s="629"/>
      <c r="E98" s="629"/>
      <c r="F98" s="629"/>
      <c r="G98" s="629"/>
      <c r="H98" s="629"/>
      <c r="I98" s="629"/>
    </row>
    <row r="99" spans="1:9" ht="29.25" customHeight="1">
      <c r="A99" s="629" t="s">
        <v>657</v>
      </c>
      <c r="B99" s="629"/>
      <c r="C99" s="629"/>
      <c r="D99" s="629"/>
      <c r="E99" s="629"/>
      <c r="F99" s="629"/>
      <c r="G99" s="629"/>
      <c r="H99" s="629"/>
      <c r="I99" s="629"/>
    </row>
    <row r="100" spans="1:9" ht="43.5" customHeight="1">
      <c r="A100" s="629" t="s">
        <v>658</v>
      </c>
      <c r="B100" s="629"/>
      <c r="C100" s="629"/>
      <c r="D100" s="629"/>
      <c r="E100" s="629"/>
      <c r="F100" s="629"/>
      <c r="G100" s="629"/>
      <c r="H100" s="629"/>
      <c r="I100" s="629"/>
    </row>
    <row r="101" spans="1:9" ht="29.25" customHeight="1">
      <c r="A101" s="629" t="s">
        <v>659</v>
      </c>
      <c r="B101" s="629"/>
      <c r="C101" s="629"/>
      <c r="D101" s="629"/>
      <c r="E101" s="629"/>
      <c r="F101" s="629"/>
      <c r="G101" s="629"/>
      <c r="H101" s="629"/>
      <c r="I101" s="629"/>
    </row>
    <row r="102" spans="1:9" ht="13.5">
      <c r="A102" s="629" t="s">
        <v>660</v>
      </c>
      <c r="B102" s="629"/>
      <c r="C102" s="629"/>
      <c r="D102" s="629"/>
      <c r="E102" s="629"/>
      <c r="F102" s="629"/>
      <c r="G102" s="629"/>
      <c r="H102" s="629"/>
      <c r="I102" s="629"/>
    </row>
    <row r="103" spans="1:9" ht="13.5">
      <c r="A103" s="629" t="s">
        <v>661</v>
      </c>
      <c r="B103" s="629"/>
      <c r="C103" s="629"/>
      <c r="D103" s="629"/>
      <c r="E103" s="629"/>
      <c r="F103" s="629"/>
      <c r="G103" s="629"/>
      <c r="H103" s="629"/>
      <c r="I103" s="629"/>
    </row>
    <row r="104" spans="1:9" ht="13.5">
      <c r="A104" s="629" t="s">
        <v>662</v>
      </c>
      <c r="B104" s="629"/>
      <c r="C104" s="629"/>
      <c r="D104" s="629"/>
      <c r="E104" s="629"/>
      <c r="F104" s="629"/>
      <c r="G104" s="629"/>
      <c r="H104" s="629"/>
      <c r="I104" s="629"/>
    </row>
    <row r="105" spans="1:9" ht="13.5">
      <c r="A105" s="629" t="s">
        <v>663</v>
      </c>
      <c r="B105" s="629"/>
      <c r="C105" s="629"/>
      <c r="D105" s="629"/>
      <c r="E105" s="629"/>
      <c r="F105" s="629"/>
      <c r="G105" s="629"/>
      <c r="H105" s="629"/>
      <c r="I105" s="629"/>
    </row>
    <row r="106" spans="1:9" ht="30" customHeight="1">
      <c r="A106" s="629" t="s">
        <v>664</v>
      </c>
      <c r="B106" s="629"/>
      <c r="C106" s="629"/>
      <c r="D106" s="629"/>
      <c r="E106" s="629"/>
      <c r="F106" s="629"/>
      <c r="G106" s="629"/>
      <c r="H106" s="629"/>
      <c r="I106" s="629"/>
    </row>
    <row r="107" spans="1:9" ht="13.5">
      <c r="A107" s="629" t="s">
        <v>665</v>
      </c>
      <c r="B107" s="629"/>
      <c r="C107" s="629"/>
      <c r="D107" s="629"/>
      <c r="E107" s="629"/>
      <c r="F107" s="629"/>
      <c r="G107" s="629"/>
      <c r="H107" s="629"/>
      <c r="I107" s="629"/>
    </row>
    <row r="108" spans="1:9" ht="45.75" customHeight="1">
      <c r="A108" s="629" t="s">
        <v>666</v>
      </c>
      <c r="B108" s="629"/>
      <c r="C108" s="629"/>
      <c r="D108" s="629"/>
      <c r="E108" s="629"/>
      <c r="F108" s="629"/>
      <c r="G108" s="629"/>
      <c r="H108" s="629"/>
      <c r="I108" s="629"/>
    </row>
    <row r="110" spans="1:9" ht="11.25" customHeight="1">
      <c r="A110" s="504" t="s">
        <v>533</v>
      </c>
    </row>
    <row r="111" spans="1:9" ht="12.75" customHeight="1">
      <c r="A111" s="539"/>
      <c r="B111" s="540"/>
      <c r="C111" s="541"/>
      <c r="D111" s="541"/>
      <c r="E111" s="542"/>
      <c r="F111" s="492" t="s">
        <v>122</v>
      </c>
      <c r="G111" s="492"/>
      <c r="H111" s="494" t="s">
        <v>137</v>
      </c>
      <c r="I111" s="499"/>
    </row>
    <row r="112" spans="1:9" ht="12.75" customHeight="1">
      <c r="A112" s="543"/>
      <c r="B112" s="544"/>
      <c r="C112" s="545"/>
      <c r="D112" s="545"/>
      <c r="E112" s="546"/>
      <c r="F112" s="500" t="s">
        <v>0</v>
      </c>
      <c r="G112" s="500"/>
      <c r="H112" s="501" t="s">
        <v>0</v>
      </c>
      <c r="I112" s="499"/>
    </row>
    <row r="113" spans="1:9" ht="6" customHeight="1">
      <c r="A113" s="543"/>
      <c r="B113" s="547"/>
      <c r="C113" s="548"/>
      <c r="D113" s="548"/>
      <c r="E113" s="510"/>
      <c r="F113" s="408"/>
      <c r="G113" s="408"/>
      <c r="H113" s="409"/>
      <c r="I113" s="409"/>
    </row>
    <row r="114" spans="1:9" ht="12.75" customHeight="1">
      <c r="A114" s="505" t="s">
        <v>534</v>
      </c>
      <c r="B114" s="547"/>
      <c r="C114" s="548"/>
      <c r="D114" s="548"/>
      <c r="E114" s="510"/>
      <c r="F114" s="408"/>
      <c r="G114" s="408"/>
      <c r="H114" s="409"/>
      <c r="I114" s="409"/>
    </row>
    <row r="115" spans="1:9" ht="12.75" customHeight="1">
      <c r="A115" s="549" t="s">
        <v>535</v>
      </c>
      <c r="B115" s="547"/>
      <c r="C115" s="548"/>
      <c r="D115" s="548"/>
      <c r="E115" s="510"/>
      <c r="F115" s="408"/>
      <c r="G115" s="408"/>
      <c r="H115" s="409"/>
      <c r="I115" s="409"/>
    </row>
    <row r="116" spans="1:9" ht="6" customHeight="1">
      <c r="A116" s="550"/>
      <c r="B116" s="551"/>
      <c r="C116" s="548"/>
      <c r="D116" s="548"/>
      <c r="E116" s="510"/>
      <c r="F116" s="408"/>
      <c r="G116" s="408"/>
      <c r="H116" s="409"/>
      <c r="I116" s="409"/>
    </row>
    <row r="117" spans="1:9" ht="12.75" customHeight="1">
      <c r="A117" s="507" t="s">
        <v>536</v>
      </c>
      <c r="B117" s="551"/>
      <c r="C117" s="548"/>
      <c r="D117" s="548"/>
      <c r="E117" s="510"/>
      <c r="F117" s="408">
        <v>2550</v>
      </c>
      <c r="G117" s="408"/>
      <c r="H117" s="409">
        <v>2880</v>
      </c>
      <c r="I117" s="409"/>
    </row>
    <row r="118" spans="1:9" s="504" customFormat="1" ht="12.75" customHeight="1">
      <c r="A118" s="512" t="s">
        <v>12</v>
      </c>
      <c r="B118" s="552"/>
      <c r="C118" s="553"/>
      <c r="D118" s="553"/>
      <c r="E118" s="514"/>
      <c r="F118" s="427">
        <v>2550</v>
      </c>
      <c r="G118" s="427"/>
      <c r="H118" s="428">
        <v>2880</v>
      </c>
      <c r="I118" s="420"/>
    </row>
    <row r="119" spans="1:9" ht="6" customHeight="1">
      <c r="A119" s="550"/>
      <c r="B119" s="551"/>
      <c r="C119" s="554"/>
      <c r="D119" s="554"/>
      <c r="E119" s="555"/>
      <c r="F119" s="408"/>
      <c r="G119" s="408"/>
      <c r="H119" s="409"/>
      <c r="I119" s="409"/>
    </row>
    <row r="120" spans="1:9" s="504" customFormat="1" ht="12.75" thickBot="1">
      <c r="A120" s="505" t="s">
        <v>537</v>
      </c>
      <c r="B120" s="552"/>
      <c r="C120" s="556"/>
      <c r="D120" s="556"/>
      <c r="E120" s="557"/>
      <c r="F120" s="558">
        <v>2550</v>
      </c>
      <c r="G120" s="558"/>
      <c r="H120" s="559">
        <v>2880</v>
      </c>
      <c r="I120" s="420"/>
    </row>
    <row r="121" spans="1:9" ht="6" customHeight="1">
      <c r="A121" s="543"/>
      <c r="B121" s="547"/>
      <c r="C121" s="548"/>
      <c r="D121" s="548"/>
      <c r="E121" s="510"/>
      <c r="F121" s="408"/>
      <c r="G121" s="408"/>
      <c r="H121" s="409"/>
      <c r="I121" s="409"/>
    </row>
    <row r="122" spans="1:9" ht="12.75" customHeight="1">
      <c r="A122" s="505" t="s">
        <v>538</v>
      </c>
      <c r="B122" s="547"/>
      <c r="C122" s="548"/>
      <c r="D122" s="548"/>
      <c r="E122" s="510"/>
      <c r="F122" s="408"/>
      <c r="G122" s="408"/>
      <c r="H122" s="409"/>
      <c r="I122" s="409"/>
    </row>
    <row r="123" spans="1:9" ht="12.75" customHeight="1">
      <c r="A123" s="549" t="s">
        <v>539</v>
      </c>
      <c r="B123" s="547"/>
      <c r="C123" s="548"/>
      <c r="D123" s="548"/>
      <c r="E123" s="510"/>
      <c r="F123" s="408"/>
      <c r="G123" s="408"/>
      <c r="H123" s="409"/>
      <c r="I123" s="409"/>
    </row>
    <row r="124" spans="1:9" ht="6" customHeight="1">
      <c r="A124" s="550"/>
      <c r="B124" s="551"/>
      <c r="C124" s="548"/>
      <c r="D124" s="548"/>
      <c r="E124" s="510"/>
      <c r="F124" s="408"/>
      <c r="G124" s="408"/>
      <c r="H124" s="409"/>
      <c r="I124" s="409"/>
    </row>
    <row r="125" spans="1:9" ht="15.75" customHeight="1">
      <c r="A125" s="507" t="s">
        <v>540</v>
      </c>
      <c r="B125" s="551"/>
      <c r="C125" s="548"/>
      <c r="D125" s="548"/>
      <c r="E125" s="510"/>
      <c r="F125" s="408">
        <v>155300</v>
      </c>
      <c r="G125" s="408"/>
      <c r="H125" s="409">
        <v>183950</v>
      </c>
      <c r="I125" s="409"/>
    </row>
    <row r="126" spans="1:9" s="504" customFormat="1" ht="12.75" customHeight="1">
      <c r="A126" s="512" t="s">
        <v>12</v>
      </c>
      <c r="B126" s="552"/>
      <c r="C126" s="553"/>
      <c r="D126" s="553"/>
      <c r="E126" s="514"/>
      <c r="F126" s="427">
        <v>155300</v>
      </c>
      <c r="G126" s="427"/>
      <c r="H126" s="428">
        <v>183950</v>
      </c>
      <c r="I126" s="420"/>
    </row>
    <row r="127" spans="1:9" ht="6" customHeight="1">
      <c r="A127" s="550"/>
      <c r="B127" s="551"/>
      <c r="C127" s="554"/>
      <c r="D127" s="554"/>
      <c r="E127" s="555"/>
      <c r="F127" s="408"/>
      <c r="G127" s="408"/>
      <c r="H127" s="409"/>
      <c r="I127" s="409"/>
    </row>
    <row r="128" spans="1:9" s="504" customFormat="1" ht="12.75" thickBot="1">
      <c r="A128" s="505" t="s">
        <v>541</v>
      </c>
      <c r="B128" s="552"/>
      <c r="C128" s="556"/>
      <c r="D128" s="556"/>
      <c r="E128" s="557"/>
      <c r="F128" s="558">
        <v>155300</v>
      </c>
      <c r="G128" s="558"/>
      <c r="H128" s="559">
        <v>183950</v>
      </c>
      <c r="I128" s="420"/>
    </row>
    <row r="129" spans="1:9" ht="6" customHeight="1">
      <c r="A129" s="543"/>
      <c r="B129" s="547"/>
      <c r="C129" s="548"/>
      <c r="D129" s="548"/>
      <c r="E129" s="510"/>
      <c r="F129" s="408"/>
      <c r="G129" s="408"/>
      <c r="H129" s="409"/>
      <c r="I129" s="409"/>
    </row>
    <row r="130" spans="1:9" ht="12.75" customHeight="1">
      <c r="A130" s="505" t="s">
        <v>542</v>
      </c>
      <c r="B130" s="547"/>
      <c r="C130" s="548"/>
      <c r="D130" s="548"/>
      <c r="E130" s="510"/>
      <c r="F130" s="408"/>
      <c r="G130" s="408"/>
      <c r="H130" s="409"/>
      <c r="I130" s="409"/>
    </row>
    <row r="131" spans="1:9" ht="6" customHeight="1">
      <c r="A131" s="550"/>
      <c r="B131" s="551"/>
      <c r="C131" s="548"/>
      <c r="D131" s="548"/>
      <c r="E131" s="510"/>
      <c r="F131" s="408"/>
      <c r="G131" s="408"/>
      <c r="H131" s="409"/>
      <c r="I131" s="409"/>
    </row>
    <row r="132" spans="1:9" s="504" customFormat="1" ht="12.75" customHeight="1">
      <c r="A132" s="507" t="s">
        <v>543</v>
      </c>
      <c r="B132" s="560"/>
      <c r="C132" s="553"/>
      <c r="D132" s="553"/>
      <c r="E132" s="514"/>
      <c r="F132" s="419"/>
      <c r="G132" s="419"/>
      <c r="H132" s="420"/>
      <c r="I132" s="420"/>
    </row>
    <row r="133" spans="1:9" ht="12.75" customHeight="1">
      <c r="A133" s="520" t="s">
        <v>544</v>
      </c>
      <c r="B133" s="551"/>
      <c r="C133" s="548"/>
      <c r="D133" s="548"/>
      <c r="E133" s="510"/>
      <c r="F133" s="408">
        <v>65284</v>
      </c>
      <c r="G133" s="408"/>
      <c r="H133" s="409">
        <v>57509</v>
      </c>
      <c r="I133" s="409"/>
    </row>
    <row r="134" spans="1:9" ht="15.75" customHeight="1">
      <c r="A134" s="561" t="s">
        <v>545</v>
      </c>
      <c r="B134" s="551"/>
      <c r="C134" s="548"/>
      <c r="D134" s="548"/>
      <c r="E134" s="510"/>
      <c r="F134" s="408">
        <v>112265</v>
      </c>
      <c r="G134" s="408"/>
      <c r="H134" s="409">
        <v>121944</v>
      </c>
      <c r="I134" s="409"/>
    </row>
    <row r="135" spans="1:9" s="504" customFormat="1" ht="12.75" customHeight="1">
      <c r="A135" s="519" t="s">
        <v>12</v>
      </c>
      <c r="B135" s="552"/>
      <c r="C135" s="553"/>
      <c r="D135" s="553"/>
      <c r="E135" s="514"/>
      <c r="F135" s="427">
        <v>177549</v>
      </c>
      <c r="G135" s="427"/>
      <c r="H135" s="428">
        <v>179453</v>
      </c>
      <c r="I135" s="420"/>
    </row>
    <row r="136" spans="1:9" ht="6" customHeight="1">
      <c r="A136" s="550"/>
      <c r="B136" s="551"/>
      <c r="C136" s="548"/>
      <c r="D136" s="548"/>
      <c r="E136" s="510"/>
      <c r="F136" s="408"/>
      <c r="G136" s="408"/>
      <c r="H136" s="409"/>
      <c r="I136" s="409"/>
    </row>
    <row r="137" spans="1:9" s="504" customFormat="1" ht="12.75" customHeight="1">
      <c r="A137" s="507" t="s">
        <v>546</v>
      </c>
      <c r="B137" s="560"/>
      <c r="C137" s="553"/>
      <c r="D137" s="553"/>
      <c r="E137" s="514"/>
      <c r="F137" s="419"/>
      <c r="G137" s="419"/>
      <c r="H137" s="420"/>
      <c r="I137" s="420"/>
    </row>
    <row r="138" spans="1:9" ht="12.75" customHeight="1">
      <c r="A138" s="520" t="s">
        <v>544</v>
      </c>
      <c r="B138" s="551"/>
      <c r="C138" s="548"/>
      <c r="D138" s="548"/>
      <c r="E138" s="510"/>
      <c r="F138" s="408">
        <v>42480</v>
      </c>
      <c r="G138" s="408"/>
      <c r="H138" s="409">
        <v>42461</v>
      </c>
      <c r="I138" s="409"/>
    </row>
    <row r="139" spans="1:9" ht="15.75" customHeight="1">
      <c r="A139" s="561" t="s">
        <v>547</v>
      </c>
      <c r="B139" s="551"/>
      <c r="C139" s="548"/>
      <c r="D139" s="548"/>
      <c r="E139" s="510"/>
      <c r="F139" s="408">
        <v>115048</v>
      </c>
      <c r="G139" s="408"/>
      <c r="H139" s="409">
        <v>117931</v>
      </c>
      <c r="I139" s="409"/>
    </row>
    <row r="140" spans="1:9" s="504" customFormat="1" ht="12.75" customHeight="1">
      <c r="A140" s="519" t="s">
        <v>12</v>
      </c>
      <c r="B140" s="552"/>
      <c r="C140" s="553"/>
      <c r="D140" s="553"/>
      <c r="E140" s="514"/>
      <c r="F140" s="427">
        <v>157528</v>
      </c>
      <c r="G140" s="427"/>
      <c r="H140" s="428">
        <v>160392</v>
      </c>
      <c r="I140" s="420"/>
    </row>
    <row r="141" spans="1:9" ht="6" customHeight="1">
      <c r="A141" s="550"/>
      <c r="B141" s="551"/>
      <c r="C141" s="548"/>
      <c r="D141" s="548"/>
      <c r="E141" s="510"/>
      <c r="F141" s="408"/>
      <c r="G141" s="408"/>
      <c r="H141" s="409"/>
      <c r="I141" s="409"/>
    </row>
    <row r="142" spans="1:9" s="504" customFormat="1" ht="12.75" customHeight="1">
      <c r="A142" s="507" t="s">
        <v>524</v>
      </c>
      <c r="B142" s="560"/>
      <c r="C142" s="553"/>
      <c r="D142" s="553"/>
      <c r="E142" s="514"/>
      <c r="F142" s="419"/>
      <c r="G142" s="419"/>
      <c r="H142" s="420"/>
      <c r="I142" s="420"/>
    </row>
    <row r="143" spans="1:9" ht="12.75" customHeight="1">
      <c r="A143" s="520" t="s">
        <v>544</v>
      </c>
      <c r="B143" s="551"/>
      <c r="C143" s="548"/>
      <c r="D143" s="548"/>
      <c r="E143" s="510"/>
      <c r="F143" s="408">
        <v>0</v>
      </c>
      <c r="G143" s="408"/>
      <c r="H143" s="409">
        <v>11768</v>
      </c>
      <c r="I143" s="409"/>
    </row>
    <row r="144" spans="1:9" ht="15.75" customHeight="1">
      <c r="A144" s="561" t="s">
        <v>548</v>
      </c>
      <c r="B144" s="551"/>
      <c r="C144" s="548"/>
      <c r="D144" s="548"/>
      <c r="E144" s="510"/>
      <c r="F144" s="408">
        <v>15037</v>
      </c>
      <c r="G144" s="408"/>
      <c r="H144" s="409">
        <v>0</v>
      </c>
      <c r="I144" s="409"/>
    </row>
    <row r="145" spans="1:9" s="504" customFormat="1" ht="12.75" customHeight="1">
      <c r="A145" s="519" t="s">
        <v>12</v>
      </c>
      <c r="B145" s="552"/>
      <c r="C145" s="553"/>
      <c r="D145" s="553"/>
      <c r="E145" s="514"/>
      <c r="F145" s="427">
        <v>15037</v>
      </c>
      <c r="G145" s="427"/>
      <c r="H145" s="428">
        <v>11768</v>
      </c>
      <c r="I145" s="420"/>
    </row>
    <row r="146" spans="1:9" ht="6" customHeight="1">
      <c r="A146" s="550"/>
      <c r="B146" s="551"/>
      <c r="C146" s="548"/>
      <c r="D146" s="548"/>
      <c r="E146" s="510"/>
      <c r="F146" s="408"/>
      <c r="G146" s="408"/>
      <c r="H146" s="409"/>
      <c r="I146" s="409"/>
    </row>
    <row r="147" spans="1:9" s="504" customFormat="1" ht="12.75" customHeight="1">
      <c r="A147" s="507" t="s">
        <v>549</v>
      </c>
      <c r="B147" s="560"/>
      <c r="C147" s="553"/>
      <c r="D147" s="553"/>
      <c r="E147" s="514"/>
      <c r="F147" s="419"/>
      <c r="G147" s="419"/>
      <c r="H147" s="420"/>
      <c r="I147" s="420"/>
    </row>
    <row r="148" spans="1:9" ht="12.75" customHeight="1">
      <c r="A148" s="520" t="s">
        <v>544</v>
      </c>
      <c r="B148" s="551"/>
      <c r="C148" s="548"/>
      <c r="D148" s="548"/>
      <c r="E148" s="510"/>
      <c r="F148" s="408">
        <v>3242</v>
      </c>
      <c r="G148" s="408"/>
      <c r="H148" s="409">
        <v>3301</v>
      </c>
      <c r="I148" s="409"/>
    </row>
    <row r="149" spans="1:9" s="504" customFormat="1" ht="12.75" customHeight="1">
      <c r="A149" s="519" t="s">
        <v>12</v>
      </c>
      <c r="B149" s="552"/>
      <c r="C149" s="553"/>
      <c r="D149" s="553"/>
      <c r="E149" s="514"/>
      <c r="F149" s="427">
        <v>3242</v>
      </c>
      <c r="G149" s="427"/>
      <c r="H149" s="428">
        <v>3301</v>
      </c>
      <c r="I149" s="420"/>
    </row>
    <row r="150" spans="1:9" ht="6" customHeight="1">
      <c r="A150" s="550"/>
      <c r="B150" s="551"/>
      <c r="C150" s="554"/>
      <c r="D150" s="554"/>
      <c r="E150" s="555"/>
      <c r="F150" s="408"/>
      <c r="G150" s="408"/>
      <c r="H150" s="409"/>
      <c r="I150" s="409"/>
    </row>
    <row r="151" spans="1:9" s="504" customFormat="1" ht="13.5" customHeight="1" thickBot="1">
      <c r="A151" s="505" t="s">
        <v>550</v>
      </c>
      <c r="B151" s="552"/>
      <c r="C151" s="556"/>
      <c r="D151" s="556"/>
      <c r="E151" s="557"/>
      <c r="F151" s="558">
        <v>353356</v>
      </c>
      <c r="G151" s="558"/>
      <c r="H151" s="559">
        <v>354914</v>
      </c>
      <c r="I151" s="420"/>
    </row>
    <row r="152" spans="1:9" ht="6" customHeight="1">
      <c r="A152" s="562"/>
      <c r="B152" s="563"/>
      <c r="C152" s="564"/>
      <c r="D152" s="564"/>
      <c r="E152" s="565"/>
      <c r="F152" s="434"/>
      <c r="G152" s="434"/>
      <c r="H152" s="435"/>
      <c r="I152" s="409"/>
    </row>
    <row r="153" spans="1:9" ht="13.5">
      <c r="A153" s="597" t="s">
        <v>610</v>
      </c>
      <c r="B153" s="627"/>
      <c r="C153" s="628"/>
      <c r="D153" s="628"/>
      <c r="E153" s="628"/>
      <c r="F153" s="628"/>
      <c r="G153" s="628"/>
      <c r="H153" s="628"/>
      <c r="I153" s="628"/>
    </row>
    <row r="154" spans="1:9" ht="29.25" customHeight="1">
      <c r="A154" s="629" t="s">
        <v>652</v>
      </c>
      <c r="B154" s="629"/>
      <c r="C154" s="629"/>
      <c r="D154" s="629"/>
      <c r="E154" s="629"/>
      <c r="F154" s="629"/>
      <c r="G154" s="629"/>
      <c r="H154" s="629"/>
      <c r="I154" s="629"/>
    </row>
  </sheetData>
  <mergeCells count="14">
    <mergeCell ref="A154:I154"/>
    <mergeCell ref="A96:I96"/>
    <mergeCell ref="A97:I97"/>
    <mergeCell ref="A98:I98"/>
    <mergeCell ref="A99:I99"/>
    <mergeCell ref="A100:I100"/>
    <mergeCell ref="A101:I101"/>
    <mergeCell ref="A102:I102"/>
    <mergeCell ref="A103:I103"/>
    <mergeCell ref="A104:I104"/>
    <mergeCell ref="A105:I105"/>
    <mergeCell ref="A106:I106"/>
    <mergeCell ref="A107:I107"/>
    <mergeCell ref="A108:I108"/>
  </mergeCells>
  <printOptions horizontalCentered="1"/>
  <pageMargins left="0.55118110236220474" right="0.55118110236220474" top="0.59055118110236227" bottom="1.7322834645669292" header="0.39370078740157483" footer="1.3385826771653544"/>
  <pageSetup paperSize="9" scale="56" fitToHeight="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sheetPr>
    <pageSetUpPr fitToPage="1"/>
  </sheetPr>
  <dimension ref="A1:G35"/>
  <sheetViews>
    <sheetView showGridLines="0" zoomScaleNormal="80" workbookViewId="0"/>
  </sheetViews>
  <sheetFormatPr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2" width="14.44140625" style="440" customWidth="1"/>
    <col min="13" max="16384" width="8.88671875" style="440"/>
  </cols>
  <sheetData>
    <row r="1" spans="1:7" ht="15" customHeight="1">
      <c r="A1" s="439" t="s">
        <v>395</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ht="12.75" customHeight="1">
      <c r="A4" s="442"/>
      <c r="B4" s="443" t="s">
        <v>225</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5.75" customHeight="1">
      <c r="A7" s="467" t="s">
        <v>367</v>
      </c>
      <c r="B7" s="450"/>
      <c r="C7" s="454"/>
      <c r="D7" s="450"/>
      <c r="E7" s="450"/>
      <c r="F7" s="450"/>
      <c r="G7" s="452"/>
    </row>
    <row r="8" spans="1:7" ht="12.75" customHeight="1">
      <c r="A8" s="455" t="s">
        <v>396</v>
      </c>
      <c r="B8" s="456">
        <v>1000</v>
      </c>
      <c r="C8" s="457">
        <v>1000</v>
      </c>
      <c r="D8" s="456">
        <v>1000</v>
      </c>
      <c r="E8" s="456">
        <v>1000</v>
      </c>
      <c r="F8" s="456">
        <v>1000</v>
      </c>
      <c r="G8" s="452"/>
    </row>
    <row r="9" spans="1:7" ht="12.75" customHeight="1">
      <c r="A9" s="458" t="s">
        <v>397</v>
      </c>
      <c r="B9" s="456"/>
      <c r="C9" s="457"/>
      <c r="D9" s="456"/>
      <c r="E9" s="456"/>
      <c r="F9" s="456"/>
      <c r="G9" s="452"/>
    </row>
    <row r="10" spans="1:7" ht="12.75" customHeight="1">
      <c r="A10" s="455" t="s">
        <v>398</v>
      </c>
      <c r="B10" s="456">
        <v>3035</v>
      </c>
      <c r="C10" s="457">
        <v>28565</v>
      </c>
      <c r="D10" s="456">
        <v>6400</v>
      </c>
      <c r="E10" s="456">
        <v>0</v>
      </c>
      <c r="F10" s="456">
        <v>0</v>
      </c>
      <c r="G10" s="452"/>
    </row>
    <row r="11" spans="1:7" ht="12.75" customHeight="1">
      <c r="A11" s="458" t="s">
        <v>399</v>
      </c>
      <c r="B11" s="456"/>
      <c r="C11" s="457"/>
      <c r="D11" s="456"/>
      <c r="E11" s="456"/>
      <c r="F11" s="456"/>
      <c r="G11" s="452"/>
    </row>
    <row r="12" spans="1:7" ht="12.75" customHeight="1">
      <c r="A12" s="455" t="s">
        <v>400</v>
      </c>
      <c r="B12" s="456">
        <v>600</v>
      </c>
      <c r="C12" s="457">
        <v>1874</v>
      </c>
      <c r="D12" s="456">
        <v>0</v>
      </c>
      <c r="E12" s="456">
        <v>0</v>
      </c>
      <c r="F12" s="456">
        <v>0</v>
      </c>
      <c r="G12" s="452"/>
    </row>
    <row r="13" spans="1:7" ht="12.75" customHeight="1">
      <c r="A13" s="458" t="s">
        <v>401</v>
      </c>
      <c r="B13" s="456"/>
      <c r="C13" s="457"/>
      <c r="D13" s="456"/>
      <c r="E13" s="456"/>
      <c r="F13" s="456"/>
      <c r="G13" s="452"/>
    </row>
    <row r="14" spans="1:7" ht="12.75" customHeight="1">
      <c r="A14" s="458" t="s">
        <v>402</v>
      </c>
      <c r="B14" s="456"/>
      <c r="C14" s="457"/>
      <c r="D14" s="456"/>
      <c r="E14" s="456"/>
      <c r="F14" s="456"/>
      <c r="G14" s="452"/>
    </row>
    <row r="15" spans="1:7" ht="12.75" customHeight="1">
      <c r="A15" s="455" t="s">
        <v>403</v>
      </c>
      <c r="B15" s="456">
        <v>1813</v>
      </c>
      <c r="C15" s="457">
        <v>2058</v>
      </c>
      <c r="D15" s="456">
        <v>2160</v>
      </c>
      <c r="E15" s="456">
        <v>2284</v>
      </c>
      <c r="F15" s="456">
        <v>2402</v>
      </c>
      <c r="G15" s="452"/>
    </row>
    <row r="16" spans="1:7" ht="12.75" customHeight="1">
      <c r="A16" s="458" t="s">
        <v>376</v>
      </c>
      <c r="B16" s="456"/>
      <c r="C16" s="457"/>
      <c r="D16" s="456"/>
      <c r="E16" s="456"/>
      <c r="F16" s="456"/>
      <c r="G16" s="452"/>
    </row>
    <row r="17" spans="1:7" ht="12.75" customHeight="1">
      <c r="A17" s="455" t="s">
        <v>404</v>
      </c>
      <c r="B17" s="456">
        <v>2000</v>
      </c>
      <c r="C17" s="457">
        <v>2000</v>
      </c>
      <c r="D17" s="456">
        <v>2000</v>
      </c>
      <c r="E17" s="456">
        <v>2000</v>
      </c>
      <c r="F17" s="456">
        <v>2000</v>
      </c>
      <c r="G17" s="452"/>
    </row>
    <row r="18" spans="1:7" ht="12.75" customHeight="1">
      <c r="A18" s="458" t="s">
        <v>405</v>
      </c>
      <c r="B18" s="456"/>
      <c r="C18" s="457"/>
      <c r="D18" s="456"/>
      <c r="E18" s="456"/>
      <c r="F18" s="456"/>
      <c r="G18" s="452"/>
    </row>
    <row r="19" spans="1:7" ht="12.75" customHeight="1">
      <c r="A19" s="455" t="s">
        <v>406</v>
      </c>
      <c r="B19" s="456">
        <v>18170</v>
      </c>
      <c r="C19" s="457">
        <v>22107</v>
      </c>
      <c r="D19" s="456">
        <v>22575</v>
      </c>
      <c r="E19" s="456">
        <v>22836</v>
      </c>
      <c r="F19" s="456">
        <v>21042</v>
      </c>
      <c r="G19" s="452"/>
    </row>
    <row r="20" spans="1:7" ht="12.75" customHeight="1">
      <c r="A20" s="455" t="s">
        <v>407</v>
      </c>
      <c r="B20" s="456">
        <v>2600</v>
      </c>
      <c r="C20" s="457">
        <v>750</v>
      </c>
      <c r="D20" s="456">
        <v>0</v>
      </c>
      <c r="E20" s="456">
        <v>0</v>
      </c>
      <c r="F20" s="456">
        <v>0</v>
      </c>
      <c r="G20" s="452"/>
    </row>
    <row r="21" spans="1:7" ht="12.75" customHeight="1">
      <c r="A21" s="458" t="s">
        <v>408</v>
      </c>
      <c r="B21" s="456"/>
      <c r="C21" s="457"/>
      <c r="D21" s="456"/>
      <c r="E21" s="456"/>
      <c r="F21" s="456"/>
      <c r="G21" s="452"/>
    </row>
    <row r="22" spans="1:7" ht="12.75" customHeight="1">
      <c r="A22" s="465" t="s">
        <v>342</v>
      </c>
      <c r="B22" s="456">
        <v>42480</v>
      </c>
      <c r="C22" s="457">
        <v>42461</v>
      </c>
      <c r="D22" s="456">
        <v>42451</v>
      </c>
      <c r="E22" s="456">
        <v>42474</v>
      </c>
      <c r="F22" s="456">
        <v>42495</v>
      </c>
      <c r="G22" s="452"/>
    </row>
    <row r="23" spans="1:7" ht="12.75" customHeight="1">
      <c r="A23" s="466" t="s">
        <v>409</v>
      </c>
      <c r="B23" s="456"/>
      <c r="C23" s="457"/>
      <c r="D23" s="456"/>
      <c r="E23" s="456"/>
      <c r="F23" s="456"/>
      <c r="G23" s="452"/>
    </row>
    <row r="24" spans="1:7" ht="12.75" customHeight="1">
      <c r="A24" s="455" t="s">
        <v>29</v>
      </c>
      <c r="B24" s="456">
        <v>1860</v>
      </c>
      <c r="C24" s="457">
        <v>1860</v>
      </c>
      <c r="D24" s="456">
        <v>0</v>
      </c>
      <c r="E24" s="456">
        <v>0</v>
      </c>
      <c r="F24" s="456">
        <v>0</v>
      </c>
      <c r="G24" s="452"/>
    </row>
    <row r="25" spans="1:7" ht="6" customHeight="1">
      <c r="A25" s="465"/>
      <c r="B25" s="456"/>
      <c r="C25" s="457"/>
      <c r="D25" s="456"/>
      <c r="E25" s="456"/>
      <c r="F25" s="456"/>
      <c r="G25" s="452"/>
    </row>
    <row r="26" spans="1:7" ht="12.75" customHeight="1">
      <c r="A26" s="467" t="s">
        <v>344</v>
      </c>
      <c r="B26" s="450"/>
      <c r="C26" s="454"/>
      <c r="D26" s="450"/>
      <c r="E26" s="450"/>
      <c r="F26" s="450"/>
      <c r="G26" s="452"/>
    </row>
    <row r="27" spans="1:7" ht="12.75" customHeight="1">
      <c r="A27" s="468" t="s">
        <v>410</v>
      </c>
      <c r="B27" s="456">
        <v>115323</v>
      </c>
      <c r="C27" s="457">
        <v>118600</v>
      </c>
      <c r="D27" s="456">
        <v>122600</v>
      </c>
      <c r="E27" s="456">
        <v>126800</v>
      </c>
      <c r="F27" s="456">
        <v>131300</v>
      </c>
      <c r="G27" s="452"/>
    </row>
    <row r="28" spans="1:7" ht="12.75" customHeight="1">
      <c r="A28" s="469" t="s">
        <v>411</v>
      </c>
      <c r="B28" s="456"/>
      <c r="C28" s="457"/>
      <c r="D28" s="456"/>
      <c r="E28" s="456"/>
      <c r="F28" s="456"/>
      <c r="G28" s="452"/>
    </row>
    <row r="29" spans="1:7" ht="6" customHeight="1">
      <c r="A29" s="465"/>
      <c r="B29" s="456"/>
      <c r="C29" s="457"/>
      <c r="D29" s="456"/>
      <c r="E29" s="456"/>
      <c r="F29" s="456"/>
      <c r="G29" s="452"/>
    </row>
    <row r="30" spans="1:7" ht="13.15" customHeight="1">
      <c r="A30" s="467" t="s">
        <v>352</v>
      </c>
      <c r="B30" s="456">
        <v>72976</v>
      </c>
      <c r="C30" s="457">
        <v>69806</v>
      </c>
      <c r="D30" s="456">
        <v>47570</v>
      </c>
      <c r="E30" s="456">
        <v>43348</v>
      </c>
      <c r="F30" s="456">
        <v>37353</v>
      </c>
      <c r="G30" s="452"/>
    </row>
    <row r="31" spans="1:7" ht="6.6" customHeight="1">
      <c r="A31" s="442"/>
      <c r="B31" s="456"/>
      <c r="C31" s="470"/>
      <c r="D31" s="456"/>
      <c r="E31" s="456"/>
      <c r="F31" s="456"/>
      <c r="G31" s="452"/>
    </row>
    <row r="32" spans="1:7" s="439" customFormat="1" ht="13.15" customHeight="1">
      <c r="A32" s="471" t="s">
        <v>353</v>
      </c>
      <c r="B32" s="472">
        <v>261857</v>
      </c>
      <c r="C32" s="473">
        <v>291081</v>
      </c>
      <c r="D32" s="472">
        <v>246756</v>
      </c>
      <c r="E32" s="472">
        <v>240742</v>
      </c>
      <c r="F32" s="472">
        <v>237592</v>
      </c>
      <c r="G32" s="474"/>
    </row>
    <row r="33" spans="1:7" s="439" customFormat="1" ht="6.6" customHeight="1">
      <c r="A33" s="475"/>
      <c r="B33" s="476"/>
      <c r="C33" s="477"/>
      <c r="D33" s="478"/>
      <c r="E33" s="478"/>
      <c r="F33" s="478"/>
      <c r="G33" s="474"/>
    </row>
    <row r="34" spans="1:7" ht="13.5">
      <c r="A34" s="597" t="s">
        <v>610</v>
      </c>
      <c r="B34" s="452"/>
      <c r="C34" s="474"/>
      <c r="D34" s="452"/>
      <c r="E34" s="452"/>
      <c r="F34" s="452"/>
      <c r="G34" s="452"/>
    </row>
    <row r="35" spans="1:7" ht="13.5">
      <c r="A35" s="599" t="s">
        <v>639</v>
      </c>
      <c r="B35" s="452"/>
      <c r="C35" s="474"/>
      <c r="D35" s="452"/>
      <c r="E35" s="452"/>
      <c r="F35" s="452"/>
      <c r="G35" s="452"/>
    </row>
  </sheetData>
  <pageMargins left="0.75" right="0.75" top="1" bottom="1" header="0.5" footer="0.5"/>
  <pageSetup paperSize="9" scale="82" orientation="portrait" r:id="rId1"/>
  <headerFooter alignWithMargins="0"/>
</worksheet>
</file>

<file path=xl/worksheets/sheet11.xml><?xml version="1.0" encoding="utf-8"?>
<worksheet xmlns="http://schemas.openxmlformats.org/spreadsheetml/2006/main" xmlns:r="http://schemas.openxmlformats.org/officeDocument/2006/relationships">
  <sheetPr>
    <pageSetUpPr fitToPage="1"/>
  </sheetPr>
  <dimension ref="A1:G55"/>
  <sheetViews>
    <sheetView showGridLines="0" zoomScaleNormal="100" workbookViewId="0"/>
  </sheetViews>
  <sheetFormatPr defaultColWidth="6.21875" defaultRowHeight="11.25" customHeight="1"/>
  <cols>
    <col min="1" max="1" width="40.21875" style="390" customWidth="1"/>
    <col min="2" max="2" width="1.33203125" style="388" customWidth="1"/>
    <col min="3" max="4" width="7.5546875" style="389" customWidth="1"/>
    <col min="5" max="5" width="0.6640625" style="389" customWidth="1"/>
    <col min="6" max="6" width="5.21875" style="436" customWidth="1"/>
    <col min="7" max="7" width="1.33203125" style="437" customWidth="1"/>
    <col min="8" max="16384" width="6.21875" style="390"/>
  </cols>
  <sheetData>
    <row r="1" spans="1:7" ht="12">
      <c r="A1" s="387" t="s">
        <v>412</v>
      </c>
      <c r="F1" s="390"/>
      <c r="G1" s="390"/>
    </row>
    <row r="2" spans="1:7" s="396" customFormat="1" ht="12.75" customHeight="1">
      <c r="A2" s="391"/>
      <c r="B2" s="392"/>
      <c r="C2" s="393" t="s">
        <v>122</v>
      </c>
      <c r="D2" s="394" t="s">
        <v>137</v>
      </c>
      <c r="E2" s="395"/>
    </row>
    <row r="3" spans="1:7" s="396" customFormat="1" ht="12.75" customHeight="1">
      <c r="A3" s="397"/>
      <c r="B3" s="398"/>
      <c r="C3" s="399" t="s">
        <v>224</v>
      </c>
      <c r="D3" s="400" t="s">
        <v>224</v>
      </c>
      <c r="E3" s="395"/>
    </row>
    <row r="4" spans="1:7" s="396" customFormat="1" ht="12.75" customHeight="1">
      <c r="A4" s="397"/>
      <c r="B4" s="398"/>
      <c r="C4" s="399" t="s">
        <v>225</v>
      </c>
      <c r="D4" s="400" t="s">
        <v>317</v>
      </c>
      <c r="E4" s="395"/>
    </row>
    <row r="5" spans="1:7" s="396" customFormat="1" ht="12.75" customHeight="1">
      <c r="A5" s="397"/>
      <c r="B5" s="398"/>
      <c r="C5" s="399" t="s">
        <v>317</v>
      </c>
      <c r="D5" s="400"/>
      <c r="E5" s="395"/>
    </row>
    <row r="6" spans="1:7" s="396" customFormat="1" ht="12.75" customHeight="1">
      <c r="A6" s="397"/>
      <c r="B6" s="398"/>
      <c r="C6" s="401" t="s">
        <v>0</v>
      </c>
      <c r="D6" s="402" t="s">
        <v>0</v>
      </c>
      <c r="E6" s="395"/>
    </row>
    <row r="7" spans="1:7" s="406" customFormat="1" ht="4.9000000000000004" customHeight="1">
      <c r="A7" s="403"/>
      <c r="B7" s="398"/>
      <c r="C7" s="404"/>
      <c r="D7" s="405"/>
      <c r="E7" s="404"/>
    </row>
    <row r="8" spans="1:7" s="396" customFormat="1" ht="13.15" customHeight="1">
      <c r="A8" s="403" t="s">
        <v>413</v>
      </c>
      <c r="B8" s="398"/>
      <c r="C8" s="404"/>
      <c r="D8" s="405"/>
      <c r="E8" s="404"/>
    </row>
    <row r="9" spans="1:7" s="406" customFormat="1" ht="4.9000000000000004" customHeight="1">
      <c r="A9" s="403"/>
      <c r="B9" s="398"/>
      <c r="C9" s="404"/>
      <c r="D9" s="405"/>
      <c r="E9" s="404"/>
    </row>
    <row r="10" spans="1:7" s="411" customFormat="1" ht="13.15" customHeight="1">
      <c r="A10" s="407" t="s">
        <v>319</v>
      </c>
      <c r="B10" s="398"/>
      <c r="C10" s="408"/>
      <c r="D10" s="409"/>
      <c r="E10" s="408"/>
    </row>
    <row r="11" spans="1:7" s="411" customFormat="1" ht="13.15" customHeight="1">
      <c r="A11" s="412" t="s">
        <v>320</v>
      </c>
      <c r="B11" s="398"/>
      <c r="C11" s="408">
        <v>258103</v>
      </c>
      <c r="D11" s="409">
        <v>537082</v>
      </c>
      <c r="E11" s="408"/>
    </row>
    <row r="12" spans="1:7" s="411" customFormat="1" ht="13.15" customHeight="1">
      <c r="A12" s="412" t="s">
        <v>321</v>
      </c>
      <c r="B12" s="398"/>
      <c r="C12" s="408">
        <v>4350</v>
      </c>
      <c r="D12" s="409">
        <v>2400</v>
      </c>
      <c r="E12" s="408"/>
    </row>
    <row r="13" spans="1:7" s="406" customFormat="1" ht="4.9000000000000004" customHeight="1">
      <c r="A13" s="414"/>
      <c r="B13" s="398"/>
      <c r="C13" s="404"/>
      <c r="D13" s="405"/>
      <c r="E13" s="404"/>
    </row>
    <row r="14" spans="1:7" s="411" customFormat="1" ht="13.15" customHeight="1">
      <c r="A14" s="407" t="s">
        <v>325</v>
      </c>
      <c r="B14" s="398"/>
      <c r="C14" s="408"/>
      <c r="D14" s="409"/>
      <c r="E14" s="408"/>
    </row>
    <row r="15" spans="1:7" s="411" customFormat="1" ht="13.15" customHeight="1">
      <c r="A15" s="412" t="s">
        <v>326</v>
      </c>
      <c r="B15" s="398"/>
      <c r="C15" s="408">
        <v>32954</v>
      </c>
      <c r="D15" s="409">
        <v>29202</v>
      </c>
      <c r="E15" s="408"/>
    </row>
    <row r="16" spans="1:7" s="411" customFormat="1" ht="13.15" customHeight="1">
      <c r="A16" s="412" t="s">
        <v>327</v>
      </c>
      <c r="B16" s="398"/>
      <c r="C16" s="408">
        <v>2103</v>
      </c>
      <c r="D16" s="409">
        <v>2377</v>
      </c>
      <c r="E16" s="408"/>
    </row>
    <row r="17" spans="1:5" s="406" customFormat="1" ht="4.9000000000000004" customHeight="1">
      <c r="A17" s="414"/>
      <c r="B17" s="398"/>
      <c r="C17" s="404"/>
      <c r="D17" s="405"/>
      <c r="E17" s="404"/>
    </row>
    <row r="18" spans="1:5" s="387" customFormat="1" ht="13.15" customHeight="1">
      <c r="A18" s="415" t="s">
        <v>414</v>
      </c>
      <c r="B18" s="416"/>
      <c r="C18" s="417">
        <v>297510</v>
      </c>
      <c r="D18" s="418">
        <v>571061</v>
      </c>
      <c r="E18" s="419"/>
    </row>
    <row r="19" spans="1:5" s="406" customFormat="1" ht="4.9000000000000004" customHeight="1">
      <c r="A19" s="403"/>
      <c r="B19" s="398"/>
      <c r="C19" s="404"/>
      <c r="D19" s="405"/>
      <c r="E19" s="404"/>
    </row>
    <row r="20" spans="1:5" s="396" customFormat="1" ht="13.15" customHeight="1">
      <c r="A20" s="403" t="s">
        <v>415</v>
      </c>
      <c r="B20" s="398"/>
      <c r="C20" s="404"/>
      <c r="D20" s="405"/>
      <c r="E20" s="404"/>
    </row>
    <row r="21" spans="1:5" s="406" customFormat="1" ht="4.9000000000000004" customHeight="1">
      <c r="A21" s="403"/>
      <c r="B21" s="398"/>
      <c r="C21" s="404"/>
      <c r="D21" s="405"/>
      <c r="E21" s="404"/>
    </row>
    <row r="22" spans="1:5" s="411" customFormat="1" ht="13.15" customHeight="1">
      <c r="A22" s="407" t="s">
        <v>319</v>
      </c>
      <c r="B22" s="398"/>
      <c r="C22" s="408"/>
      <c r="D22" s="409"/>
      <c r="E22" s="408"/>
    </row>
    <row r="23" spans="1:5" s="411" customFormat="1" ht="13.15" customHeight="1">
      <c r="A23" s="412" t="s">
        <v>320</v>
      </c>
      <c r="B23" s="398"/>
      <c r="C23" s="408">
        <v>16</v>
      </c>
      <c r="D23" s="409">
        <v>16</v>
      </c>
      <c r="E23" s="408"/>
    </row>
    <row r="24" spans="1:5" s="411" customFormat="1" ht="13.15" customHeight="1">
      <c r="A24" s="412" t="s">
        <v>322</v>
      </c>
      <c r="B24" s="398"/>
      <c r="C24" s="408">
        <v>2301476</v>
      </c>
      <c r="D24" s="409">
        <v>2288701</v>
      </c>
      <c r="E24" s="408"/>
    </row>
    <row r="25" spans="1:5" s="411" customFormat="1" ht="13.15" customHeight="1">
      <c r="A25" s="412" t="s">
        <v>324</v>
      </c>
      <c r="B25" s="398"/>
      <c r="C25" s="408">
        <v>-12775</v>
      </c>
      <c r="D25" s="409">
        <v>0</v>
      </c>
      <c r="E25" s="408"/>
    </row>
    <row r="26" spans="1:5" s="406" customFormat="1" ht="4.9000000000000004" customHeight="1">
      <c r="A26" s="414"/>
      <c r="B26" s="398"/>
      <c r="C26" s="404"/>
      <c r="D26" s="405"/>
      <c r="E26" s="404"/>
    </row>
    <row r="27" spans="1:5" s="411" customFormat="1" ht="13.15" customHeight="1">
      <c r="A27" s="407" t="s">
        <v>325</v>
      </c>
      <c r="B27" s="398"/>
      <c r="C27" s="408"/>
      <c r="D27" s="409"/>
      <c r="E27" s="408"/>
    </row>
    <row r="28" spans="1:5" s="411" customFormat="1" ht="13.15" customHeight="1">
      <c r="A28" s="412" t="s">
        <v>326</v>
      </c>
      <c r="B28" s="398"/>
      <c r="C28" s="408">
        <v>1774</v>
      </c>
      <c r="D28" s="409">
        <v>1782</v>
      </c>
      <c r="E28" s="408"/>
    </row>
    <row r="29" spans="1:5" s="411" customFormat="1" ht="13.15" customHeight="1">
      <c r="A29" s="412" t="s">
        <v>327</v>
      </c>
      <c r="B29" s="398"/>
      <c r="C29" s="408">
        <v>116</v>
      </c>
      <c r="D29" s="409">
        <v>156</v>
      </c>
      <c r="E29" s="408"/>
    </row>
    <row r="30" spans="1:5" s="406" customFormat="1" ht="4.9000000000000004" customHeight="1">
      <c r="A30" s="414"/>
      <c r="B30" s="398"/>
      <c r="C30" s="404"/>
      <c r="D30" s="405"/>
      <c r="E30" s="404"/>
    </row>
    <row r="31" spans="1:5" s="387" customFormat="1" ht="13.15" customHeight="1">
      <c r="A31" s="415" t="s">
        <v>416</v>
      </c>
      <c r="B31" s="416"/>
      <c r="C31" s="417">
        <v>2290607</v>
      </c>
      <c r="D31" s="418">
        <v>2290655</v>
      </c>
      <c r="E31" s="419"/>
    </row>
    <row r="32" spans="1:5" s="387" customFormat="1" ht="6" customHeight="1">
      <c r="A32" s="415"/>
      <c r="B32" s="416"/>
      <c r="C32" s="419"/>
      <c r="D32" s="420"/>
      <c r="E32" s="419"/>
    </row>
    <row r="33" spans="1:5" s="387" customFormat="1" ht="13.15" customHeight="1" thickBot="1">
      <c r="A33" s="415" t="s">
        <v>417</v>
      </c>
      <c r="B33" s="416"/>
      <c r="C33" s="421">
        <v>2588117</v>
      </c>
      <c r="D33" s="422">
        <v>2861716</v>
      </c>
      <c r="E33" s="419"/>
    </row>
    <row r="34" spans="1:5" s="396" customFormat="1" ht="13.15" customHeight="1" thickTop="1">
      <c r="A34" s="403" t="s">
        <v>418</v>
      </c>
      <c r="B34" s="398"/>
      <c r="C34" s="404"/>
      <c r="D34" s="405"/>
      <c r="E34" s="404"/>
    </row>
    <row r="35" spans="1:5" s="406" customFormat="1" ht="4.9000000000000004" customHeight="1">
      <c r="A35" s="403"/>
      <c r="B35" s="398"/>
      <c r="C35" s="404"/>
      <c r="D35" s="405"/>
      <c r="E35" s="404"/>
    </row>
    <row r="36" spans="1:5" s="411" customFormat="1" ht="13.15" customHeight="1">
      <c r="A36" s="407" t="s">
        <v>319</v>
      </c>
      <c r="B36" s="398"/>
      <c r="C36" s="408"/>
      <c r="D36" s="409"/>
      <c r="E36" s="408"/>
    </row>
    <row r="37" spans="1:5" s="411" customFormat="1" ht="13.15" customHeight="1">
      <c r="A37" s="412" t="s">
        <v>320</v>
      </c>
      <c r="B37" s="398"/>
      <c r="C37" s="408">
        <v>258119</v>
      </c>
      <c r="D37" s="409">
        <v>537098</v>
      </c>
      <c r="E37" s="408"/>
    </row>
    <row r="38" spans="1:5" s="411" customFormat="1" ht="13.15" customHeight="1">
      <c r="A38" s="412" t="s">
        <v>321</v>
      </c>
      <c r="B38" s="398"/>
      <c r="C38" s="408">
        <v>4350</v>
      </c>
      <c r="D38" s="409">
        <v>2400</v>
      </c>
      <c r="E38" s="408"/>
    </row>
    <row r="39" spans="1:5" s="411" customFormat="1" ht="13.15" customHeight="1">
      <c r="A39" s="412" t="s">
        <v>322</v>
      </c>
      <c r="B39" s="398"/>
      <c r="C39" s="408">
        <v>2301476</v>
      </c>
      <c r="D39" s="409">
        <v>2288701</v>
      </c>
      <c r="E39" s="408"/>
    </row>
    <row r="40" spans="1:5" s="411" customFormat="1" ht="13.15" customHeight="1">
      <c r="A40" s="412" t="s">
        <v>324</v>
      </c>
      <c r="B40" s="398"/>
      <c r="C40" s="408">
        <v>-12775</v>
      </c>
      <c r="D40" s="409">
        <v>0</v>
      </c>
      <c r="E40" s="408"/>
    </row>
    <row r="41" spans="1:5" s="406" customFormat="1" ht="4.9000000000000004" customHeight="1">
      <c r="A41" s="414"/>
      <c r="B41" s="398"/>
      <c r="C41" s="404"/>
      <c r="D41" s="405"/>
      <c r="E41" s="404"/>
    </row>
    <row r="42" spans="1:5" s="411" customFormat="1" ht="13.15" customHeight="1">
      <c r="A42" s="407" t="s">
        <v>325</v>
      </c>
      <c r="B42" s="398"/>
      <c r="C42" s="408"/>
      <c r="D42" s="409"/>
      <c r="E42" s="408"/>
    </row>
    <row r="43" spans="1:5" s="411" customFormat="1" ht="13.15" customHeight="1">
      <c r="A43" s="412" t="s">
        <v>326</v>
      </c>
      <c r="B43" s="398"/>
      <c r="C43" s="408">
        <v>34728</v>
      </c>
      <c r="D43" s="409">
        <v>30984</v>
      </c>
      <c r="E43" s="408"/>
    </row>
    <row r="44" spans="1:5" s="411" customFormat="1" ht="13.15" customHeight="1">
      <c r="A44" s="412" t="s">
        <v>327</v>
      </c>
      <c r="B44" s="398"/>
      <c r="C44" s="408">
        <v>2219</v>
      </c>
      <c r="D44" s="409">
        <v>2533</v>
      </c>
      <c r="E44" s="408"/>
    </row>
    <row r="45" spans="1:5" s="406" customFormat="1" ht="4.5" customHeight="1">
      <c r="A45" s="403"/>
      <c r="B45" s="398"/>
      <c r="C45" s="404"/>
      <c r="D45" s="405"/>
      <c r="E45" s="404"/>
    </row>
    <row r="46" spans="1:5" s="424" customFormat="1" ht="12.75" customHeight="1" thickBot="1">
      <c r="A46" s="423" t="s">
        <v>419</v>
      </c>
      <c r="B46" s="416"/>
      <c r="C46" s="421">
        <v>2588117</v>
      </c>
      <c r="D46" s="422">
        <v>2861716</v>
      </c>
      <c r="E46" s="419"/>
    </row>
    <row r="47" spans="1:5" s="406" customFormat="1" ht="4.9000000000000004" customHeight="1" thickTop="1">
      <c r="A47" s="403"/>
      <c r="B47" s="398"/>
      <c r="C47" s="404"/>
      <c r="D47" s="405"/>
      <c r="E47" s="404"/>
    </row>
    <row r="48" spans="1:5" s="411" customFormat="1" ht="13.15" customHeight="1">
      <c r="A48" s="429"/>
      <c r="B48" s="392"/>
      <c r="C48" s="430" t="s">
        <v>122</v>
      </c>
      <c r="D48" s="431" t="s">
        <v>137</v>
      </c>
      <c r="E48" s="408"/>
    </row>
    <row r="49" spans="1:7" ht="6" customHeight="1">
      <c r="A49" s="407"/>
      <c r="B49" s="398"/>
      <c r="C49" s="408"/>
      <c r="D49" s="409"/>
      <c r="E49" s="408"/>
      <c r="F49" s="390"/>
      <c r="G49" s="390"/>
    </row>
    <row r="50" spans="1:7" ht="12">
      <c r="A50" s="432" t="s">
        <v>332</v>
      </c>
      <c r="B50" s="433"/>
      <c r="C50" s="434">
        <v>169.3</v>
      </c>
      <c r="D50" s="435">
        <v>156.9</v>
      </c>
      <c r="E50" s="408"/>
      <c r="F50" s="390"/>
      <c r="G50" s="390"/>
    </row>
    <row r="51" spans="1:7" ht="30" customHeight="1">
      <c r="A51" s="630" t="s">
        <v>632</v>
      </c>
      <c r="B51" s="630"/>
      <c r="C51" s="630"/>
      <c r="D51" s="630"/>
      <c r="E51" s="630"/>
    </row>
    <row r="52" spans="1:7" ht="13.5">
      <c r="A52" s="597" t="s">
        <v>610</v>
      </c>
      <c r="B52" s="623"/>
      <c r="C52" s="624"/>
      <c r="D52" s="624"/>
      <c r="E52" s="624"/>
    </row>
    <row r="53" spans="1:7" ht="29.25" customHeight="1">
      <c r="A53" s="629" t="s">
        <v>638</v>
      </c>
      <c r="B53" s="629"/>
      <c r="C53" s="629"/>
      <c r="D53" s="629"/>
      <c r="E53" s="629"/>
    </row>
    <row r="54" spans="1:7" ht="29.25" customHeight="1">
      <c r="A54" s="629" t="s">
        <v>634</v>
      </c>
      <c r="B54" s="629"/>
      <c r="C54" s="629"/>
      <c r="D54" s="629"/>
      <c r="E54" s="629"/>
    </row>
    <row r="55" spans="1:7" ht="42.75" customHeight="1">
      <c r="A55" s="629" t="s">
        <v>635</v>
      </c>
      <c r="B55" s="629"/>
      <c r="C55" s="629"/>
      <c r="D55" s="629"/>
      <c r="E55" s="629"/>
    </row>
  </sheetData>
  <mergeCells count="4">
    <mergeCell ref="A51:E51"/>
    <mergeCell ref="A53:E53"/>
    <mergeCell ref="A54:E54"/>
    <mergeCell ref="A55:E55"/>
  </mergeCells>
  <printOptions horizontalCentered="1"/>
  <pageMargins left="0.55118110236220474" right="0.55118110236220474" top="0.59055118110236227" bottom="1.7322834645669292" header="0.39370078740157483" footer="1.3385826771653544"/>
  <pageSetup paperSize="9" scale="64"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sheetPr>
    <pageSetUpPr fitToPage="1"/>
  </sheetPr>
  <dimension ref="A1:G36"/>
  <sheetViews>
    <sheetView showGridLines="0" zoomScaleNormal="80" workbookViewId="0">
      <selection activeCell="F32" sqref="F32"/>
    </sheetView>
  </sheetViews>
  <sheetFormatPr defaultColWidth="37.6640625"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1" width="14.44140625" style="440" customWidth="1"/>
    <col min="12" max="16384" width="37.6640625" style="440"/>
  </cols>
  <sheetData>
    <row r="1" spans="1:7" ht="15" customHeight="1">
      <c r="A1" s="439" t="s">
        <v>420</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c r="A4" s="442"/>
      <c r="B4" s="443" t="s">
        <v>421</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2.75" customHeight="1">
      <c r="A7" s="467" t="s">
        <v>334</v>
      </c>
      <c r="B7" s="450"/>
      <c r="C7" s="454"/>
      <c r="D7" s="450"/>
      <c r="E7" s="450"/>
      <c r="F7" s="450"/>
      <c r="G7" s="452"/>
    </row>
    <row r="8" spans="1:7" ht="12.75" customHeight="1">
      <c r="A8" s="465" t="s">
        <v>422</v>
      </c>
      <c r="B8" s="456">
        <v>250</v>
      </c>
      <c r="C8" s="457">
        <v>0</v>
      </c>
      <c r="D8" s="456">
        <v>0</v>
      </c>
      <c r="E8" s="456">
        <v>0</v>
      </c>
      <c r="F8" s="456">
        <v>0</v>
      </c>
      <c r="G8" s="452"/>
    </row>
    <row r="9" spans="1:7" ht="12.75" customHeight="1">
      <c r="A9" s="458" t="s">
        <v>423</v>
      </c>
      <c r="B9" s="456"/>
      <c r="C9" s="457"/>
      <c r="D9" s="456"/>
      <c r="E9" s="456"/>
      <c r="F9" s="456"/>
      <c r="G9" s="452"/>
    </row>
    <row r="10" spans="1:7" ht="12.75" customHeight="1">
      <c r="A10" s="465" t="s">
        <v>424</v>
      </c>
      <c r="B10" s="456">
        <v>66490</v>
      </c>
      <c r="C10" s="457">
        <v>198600</v>
      </c>
      <c r="D10" s="456">
        <v>71400</v>
      </c>
      <c r="E10" s="456">
        <v>10000</v>
      </c>
      <c r="F10" s="456">
        <v>0</v>
      </c>
      <c r="G10" s="452"/>
    </row>
    <row r="11" spans="1:7" ht="12.75" customHeight="1">
      <c r="A11" s="458" t="s">
        <v>425</v>
      </c>
      <c r="B11" s="456"/>
      <c r="C11" s="457"/>
      <c r="D11" s="456"/>
      <c r="E11" s="456"/>
      <c r="F11" s="456"/>
      <c r="G11" s="452"/>
    </row>
    <row r="12" spans="1:7" ht="12.75" customHeight="1">
      <c r="A12" s="465" t="s">
        <v>426</v>
      </c>
      <c r="B12" s="456">
        <v>15666</v>
      </c>
      <c r="C12" s="457">
        <v>0</v>
      </c>
      <c r="D12" s="456">
        <v>0</v>
      </c>
      <c r="E12" s="456">
        <v>0</v>
      </c>
      <c r="F12" s="456">
        <v>0</v>
      </c>
      <c r="G12" s="452"/>
    </row>
    <row r="13" spans="1:7" ht="12.75" customHeight="1">
      <c r="A13" s="466" t="s">
        <v>5</v>
      </c>
      <c r="B13" s="456"/>
      <c r="C13" s="457"/>
      <c r="D13" s="456"/>
      <c r="E13" s="456"/>
      <c r="F13" s="456"/>
      <c r="G13" s="452"/>
    </row>
    <row r="14" spans="1:7" ht="12.75" customHeight="1">
      <c r="A14" s="465" t="s">
        <v>427</v>
      </c>
      <c r="B14" s="456">
        <v>0</v>
      </c>
      <c r="C14" s="457">
        <v>20000</v>
      </c>
      <c r="D14" s="456">
        <v>5000</v>
      </c>
      <c r="E14" s="456">
        <v>5000</v>
      </c>
      <c r="F14" s="456">
        <v>5000</v>
      </c>
      <c r="G14" s="452"/>
    </row>
    <row r="15" spans="1:7" ht="12.75" customHeight="1">
      <c r="A15" s="466" t="s">
        <v>283</v>
      </c>
      <c r="B15" s="456"/>
      <c r="C15" s="457"/>
      <c r="D15" s="456"/>
      <c r="E15" s="456"/>
      <c r="F15" s="456"/>
      <c r="G15" s="452"/>
    </row>
    <row r="16" spans="1:7" ht="12.75" customHeight="1">
      <c r="A16" s="465" t="s">
        <v>428</v>
      </c>
      <c r="B16" s="456">
        <v>4100</v>
      </c>
      <c r="C16" s="457">
        <v>2400</v>
      </c>
      <c r="D16" s="456">
        <v>0</v>
      </c>
      <c r="E16" s="456">
        <v>0</v>
      </c>
      <c r="F16" s="456">
        <v>0</v>
      </c>
      <c r="G16" s="452"/>
    </row>
    <row r="17" spans="1:7" ht="12.75" customHeight="1">
      <c r="A17" s="458" t="s">
        <v>429</v>
      </c>
      <c r="B17" s="456"/>
      <c r="C17" s="457"/>
      <c r="D17" s="456"/>
      <c r="E17" s="456"/>
      <c r="F17" s="456"/>
      <c r="G17" s="452"/>
    </row>
    <row r="18" spans="1:7" ht="12.75" customHeight="1">
      <c r="A18" s="465" t="s">
        <v>430</v>
      </c>
      <c r="B18" s="456">
        <v>0</v>
      </c>
      <c r="C18" s="457">
        <v>200000</v>
      </c>
      <c r="D18" s="456">
        <v>200000</v>
      </c>
      <c r="E18" s="456">
        <v>200000</v>
      </c>
      <c r="F18" s="456">
        <v>200000</v>
      </c>
      <c r="G18" s="452"/>
    </row>
    <row r="19" spans="1:7" ht="12.75" customHeight="1">
      <c r="A19" s="465" t="s">
        <v>431</v>
      </c>
      <c r="B19" s="456">
        <v>19202</v>
      </c>
      <c r="C19" s="457">
        <v>18303</v>
      </c>
      <c r="D19" s="456">
        <v>18302</v>
      </c>
      <c r="E19" s="456">
        <v>18320</v>
      </c>
      <c r="F19" s="456">
        <v>18337</v>
      </c>
      <c r="G19" s="452"/>
    </row>
    <row r="20" spans="1:7" ht="12.75" customHeight="1">
      <c r="A20" s="458" t="s">
        <v>432</v>
      </c>
      <c r="B20" s="456"/>
      <c r="C20" s="457"/>
      <c r="D20" s="456"/>
      <c r="E20" s="456"/>
      <c r="F20" s="456"/>
      <c r="G20" s="452"/>
    </row>
    <row r="21" spans="1:7" ht="12.75" customHeight="1">
      <c r="A21" s="465" t="s">
        <v>431</v>
      </c>
      <c r="B21" s="456">
        <v>119240</v>
      </c>
      <c r="C21" s="457">
        <v>43094</v>
      </c>
      <c r="D21" s="456">
        <v>6033</v>
      </c>
      <c r="E21" s="456">
        <v>0</v>
      </c>
      <c r="F21" s="456">
        <v>0</v>
      </c>
      <c r="G21" s="452"/>
    </row>
    <row r="22" spans="1:7" ht="12.75" customHeight="1">
      <c r="A22" s="458" t="s">
        <v>433</v>
      </c>
      <c r="B22" s="456"/>
      <c r="C22" s="457"/>
      <c r="D22" s="456"/>
      <c r="E22" s="456"/>
      <c r="F22" s="456"/>
      <c r="G22" s="452"/>
    </row>
    <row r="23" spans="1:7" ht="12.75" customHeight="1">
      <c r="A23" s="465" t="s">
        <v>434</v>
      </c>
      <c r="B23" s="456">
        <v>4800</v>
      </c>
      <c r="C23" s="457">
        <v>0</v>
      </c>
      <c r="D23" s="456">
        <v>0</v>
      </c>
      <c r="E23" s="456">
        <v>0</v>
      </c>
      <c r="F23" s="456">
        <v>0</v>
      </c>
      <c r="G23" s="452"/>
    </row>
    <row r="24" spans="1:7" ht="12.75" customHeight="1">
      <c r="A24" s="458" t="s">
        <v>435</v>
      </c>
      <c r="B24" s="456"/>
      <c r="C24" s="457"/>
      <c r="D24" s="456"/>
      <c r="E24" s="456"/>
      <c r="F24" s="456"/>
      <c r="G24" s="452"/>
    </row>
    <row r="25" spans="1:7" ht="12.75" customHeight="1">
      <c r="A25" s="465" t="s">
        <v>436</v>
      </c>
      <c r="B25" s="456">
        <v>0</v>
      </c>
      <c r="C25" s="457">
        <v>22500</v>
      </c>
      <c r="D25" s="456">
        <v>22500</v>
      </c>
      <c r="E25" s="456">
        <v>0</v>
      </c>
      <c r="F25" s="456">
        <v>0</v>
      </c>
      <c r="G25" s="452"/>
    </row>
    <row r="26" spans="1:7" ht="12.75" customHeight="1">
      <c r="A26" s="466" t="s">
        <v>283</v>
      </c>
      <c r="B26" s="456"/>
      <c r="C26" s="457"/>
      <c r="D26" s="456"/>
      <c r="E26" s="456"/>
      <c r="F26" s="456"/>
      <c r="G26" s="452"/>
    </row>
    <row r="27" spans="1:7" ht="12.75" customHeight="1">
      <c r="A27" s="465" t="s">
        <v>437</v>
      </c>
      <c r="B27" s="456">
        <v>32705</v>
      </c>
      <c r="C27" s="457">
        <v>34585</v>
      </c>
      <c r="D27" s="456">
        <v>16560</v>
      </c>
      <c r="E27" s="456">
        <v>0</v>
      </c>
      <c r="F27" s="456">
        <v>0</v>
      </c>
      <c r="G27" s="452"/>
    </row>
    <row r="28" spans="1:7" ht="12.75" customHeight="1">
      <c r="A28" s="458" t="s">
        <v>438</v>
      </c>
      <c r="B28" s="456"/>
      <c r="C28" s="457"/>
      <c r="D28" s="456"/>
      <c r="E28" s="456"/>
      <c r="F28" s="456"/>
      <c r="G28" s="452"/>
    </row>
    <row r="29" spans="1:7" ht="6" customHeight="1">
      <c r="A29" s="465"/>
      <c r="B29" s="456"/>
      <c r="C29" s="457"/>
      <c r="D29" s="456"/>
      <c r="E29" s="456"/>
      <c r="F29" s="456"/>
      <c r="G29" s="452"/>
    </row>
    <row r="30" spans="1:7" ht="13.15" customHeight="1">
      <c r="A30" s="467" t="s">
        <v>352</v>
      </c>
      <c r="B30" s="456">
        <v>35057</v>
      </c>
      <c r="C30" s="457">
        <v>31579</v>
      </c>
      <c r="D30" s="456">
        <v>29527</v>
      </c>
      <c r="E30" s="456">
        <v>27707</v>
      </c>
      <c r="F30" s="456">
        <v>27101</v>
      </c>
      <c r="G30" s="452"/>
    </row>
    <row r="31" spans="1:7" ht="6.6" customHeight="1">
      <c r="A31" s="442"/>
      <c r="B31" s="456"/>
      <c r="C31" s="470"/>
      <c r="D31" s="456"/>
      <c r="E31" s="456"/>
      <c r="F31" s="456"/>
      <c r="G31" s="452"/>
    </row>
    <row r="32" spans="1:7" s="439" customFormat="1" ht="15" customHeight="1">
      <c r="A32" s="471" t="s">
        <v>353</v>
      </c>
      <c r="B32" s="472">
        <v>297510</v>
      </c>
      <c r="C32" s="473">
        <v>571061</v>
      </c>
      <c r="D32" s="472">
        <v>369322</v>
      </c>
      <c r="E32" s="472">
        <v>261027</v>
      </c>
      <c r="F32" s="472">
        <v>250438</v>
      </c>
      <c r="G32" s="474"/>
    </row>
    <row r="33" spans="1:7" s="439" customFormat="1" ht="6.6" customHeight="1">
      <c r="A33" s="475"/>
      <c r="B33" s="476"/>
      <c r="C33" s="477"/>
      <c r="D33" s="478"/>
      <c r="E33" s="478"/>
      <c r="F33" s="478"/>
      <c r="G33" s="474"/>
    </row>
    <row r="34" spans="1:7" ht="13.5">
      <c r="A34" s="597" t="s">
        <v>610</v>
      </c>
      <c r="B34" s="452"/>
      <c r="C34" s="474"/>
      <c r="D34" s="452"/>
      <c r="E34" s="452"/>
      <c r="F34" s="452"/>
      <c r="G34" s="452"/>
    </row>
    <row r="35" spans="1:7" ht="45.75" customHeight="1">
      <c r="A35" s="629" t="s">
        <v>636</v>
      </c>
      <c r="B35" s="629"/>
      <c r="C35" s="629"/>
      <c r="D35" s="629"/>
      <c r="E35" s="629"/>
      <c r="F35" s="629"/>
      <c r="G35" s="629"/>
    </row>
    <row r="36" spans="1:7" ht="30" customHeight="1">
      <c r="A36" s="629" t="s">
        <v>637</v>
      </c>
      <c r="B36" s="629"/>
      <c r="C36" s="629"/>
      <c r="D36" s="629"/>
      <c r="E36" s="629"/>
      <c r="F36" s="629"/>
      <c r="G36" s="629"/>
    </row>
  </sheetData>
  <mergeCells count="2">
    <mergeCell ref="A35:G35"/>
    <mergeCell ref="A36:G36"/>
  </mergeCells>
  <pageMargins left="0.75" right="0.75" top="1" bottom="1" header="0.5" footer="0.5"/>
  <pageSetup paperSize="9" scale="84" orientation="portrait" r:id="rId1"/>
  <headerFooter alignWithMargins="0"/>
</worksheet>
</file>

<file path=xl/worksheets/sheet13.xml><?xml version="1.0" encoding="utf-8"?>
<worksheet xmlns="http://schemas.openxmlformats.org/spreadsheetml/2006/main" xmlns:r="http://schemas.openxmlformats.org/officeDocument/2006/relationships">
  <sheetPr>
    <pageSetUpPr fitToPage="1"/>
  </sheetPr>
  <dimension ref="A1:G17"/>
  <sheetViews>
    <sheetView showGridLines="0" zoomScaleNormal="80" workbookViewId="0">
      <selection activeCell="F16" sqref="F16"/>
    </sheetView>
  </sheetViews>
  <sheetFormatPr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2" width="14.44140625" style="440" customWidth="1"/>
    <col min="13" max="16384" width="8.88671875" style="440"/>
  </cols>
  <sheetData>
    <row r="1" spans="1:7" ht="15" customHeight="1">
      <c r="A1" s="439" t="s">
        <v>439</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c r="A4" s="442"/>
      <c r="B4" s="443" t="s">
        <v>421</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2.75" customHeight="1">
      <c r="A7" s="467" t="s">
        <v>367</v>
      </c>
      <c r="B7" s="450"/>
      <c r="C7" s="454"/>
      <c r="D7" s="450"/>
      <c r="E7" s="450"/>
      <c r="F7" s="450"/>
      <c r="G7" s="452"/>
    </row>
    <row r="8" spans="1:7" ht="12.75" customHeight="1">
      <c r="A8" s="455" t="s">
        <v>440</v>
      </c>
      <c r="B8" s="456">
        <v>16</v>
      </c>
      <c r="C8" s="457">
        <v>16</v>
      </c>
      <c r="D8" s="456">
        <v>16</v>
      </c>
      <c r="E8" s="456">
        <v>16</v>
      </c>
      <c r="F8" s="456">
        <v>16</v>
      </c>
      <c r="G8" s="452"/>
    </row>
    <row r="9" spans="1:7" ht="6" customHeight="1">
      <c r="A9" s="465"/>
      <c r="B9" s="456"/>
      <c r="C9" s="457"/>
      <c r="D9" s="456"/>
      <c r="E9" s="456"/>
      <c r="F9" s="456"/>
      <c r="G9" s="452"/>
    </row>
    <row r="10" spans="1:7" ht="12.75" customHeight="1">
      <c r="A10" s="467" t="s">
        <v>344</v>
      </c>
      <c r="B10" s="450"/>
      <c r="C10" s="454"/>
      <c r="D10" s="450"/>
      <c r="E10" s="450"/>
      <c r="F10" s="450"/>
      <c r="G10" s="452"/>
    </row>
    <row r="11" spans="1:7" ht="12.75" customHeight="1">
      <c r="A11" s="468" t="s">
        <v>441</v>
      </c>
      <c r="B11" s="456">
        <v>2288701</v>
      </c>
      <c r="C11" s="457">
        <v>2288701</v>
      </c>
      <c r="D11" s="456">
        <v>2288701</v>
      </c>
      <c r="E11" s="456">
        <v>2385513</v>
      </c>
      <c r="F11" s="456">
        <v>2487375</v>
      </c>
      <c r="G11" s="452"/>
    </row>
    <row r="12" spans="1:7" ht="12" customHeight="1">
      <c r="A12" s="469" t="s">
        <v>442</v>
      </c>
      <c r="B12" s="456"/>
      <c r="C12" s="457"/>
      <c r="D12" s="456"/>
      <c r="E12" s="456"/>
      <c r="F12" s="456"/>
      <c r="G12" s="452"/>
    </row>
    <row r="13" spans="1:7" ht="6" customHeight="1">
      <c r="A13" s="465"/>
      <c r="B13" s="456"/>
      <c r="C13" s="457"/>
      <c r="D13" s="456"/>
      <c r="E13" s="456"/>
      <c r="F13" s="456"/>
      <c r="G13" s="452"/>
    </row>
    <row r="14" spans="1:7" ht="13.15" customHeight="1">
      <c r="A14" s="467" t="s">
        <v>352</v>
      </c>
      <c r="B14" s="456">
        <v>1890</v>
      </c>
      <c r="C14" s="457">
        <v>1938</v>
      </c>
      <c r="D14" s="456">
        <v>1915</v>
      </c>
      <c r="E14" s="456">
        <v>1805</v>
      </c>
      <c r="F14" s="456">
        <v>1765</v>
      </c>
      <c r="G14" s="452"/>
    </row>
    <row r="15" spans="1:7" ht="6.6" customHeight="1">
      <c r="A15" s="442"/>
      <c r="B15" s="456"/>
      <c r="C15" s="470"/>
      <c r="D15" s="456"/>
      <c r="E15" s="456"/>
      <c r="F15" s="456"/>
      <c r="G15" s="452"/>
    </row>
    <row r="16" spans="1:7" s="439" customFormat="1" ht="15" customHeight="1">
      <c r="A16" s="471" t="s">
        <v>353</v>
      </c>
      <c r="B16" s="472">
        <v>2290607</v>
      </c>
      <c r="C16" s="473">
        <v>2290655</v>
      </c>
      <c r="D16" s="472">
        <v>2290632</v>
      </c>
      <c r="E16" s="472">
        <v>2387334</v>
      </c>
      <c r="F16" s="472">
        <v>2489156</v>
      </c>
      <c r="G16" s="474"/>
    </row>
    <row r="17" spans="1:7" s="439" customFormat="1" ht="6.6" customHeight="1">
      <c r="A17" s="475"/>
      <c r="B17" s="476"/>
      <c r="C17" s="477"/>
      <c r="D17" s="478"/>
      <c r="E17" s="478"/>
      <c r="F17" s="478"/>
      <c r="G17" s="474"/>
    </row>
  </sheetData>
  <pageMargins left="0.75" right="0.75" top="1" bottom="1" header="0.5" footer="0.5"/>
  <pageSetup paperSize="9" scale="82" orientation="portrait" r:id="rId1"/>
  <headerFooter alignWithMargins="0"/>
</worksheet>
</file>

<file path=xl/worksheets/sheet14.xml><?xml version="1.0" encoding="utf-8"?>
<worksheet xmlns="http://schemas.openxmlformats.org/spreadsheetml/2006/main" xmlns:r="http://schemas.openxmlformats.org/officeDocument/2006/relationships">
  <sheetPr>
    <pageSetUpPr fitToPage="1"/>
  </sheetPr>
  <dimension ref="A1:G42"/>
  <sheetViews>
    <sheetView showGridLines="0" zoomScaleNormal="100" workbookViewId="0"/>
  </sheetViews>
  <sheetFormatPr defaultColWidth="6.21875" defaultRowHeight="11.25" customHeight="1"/>
  <cols>
    <col min="1" max="1" width="40.21875" style="390" customWidth="1"/>
    <col min="2" max="2" width="1.33203125" style="388" customWidth="1"/>
    <col min="3" max="4" width="7.5546875" style="389" customWidth="1"/>
    <col min="5" max="5" width="0.6640625" style="389" customWidth="1"/>
    <col min="6" max="6" width="5.21875" style="436" customWidth="1"/>
    <col min="7" max="7" width="1.33203125" style="437" customWidth="1"/>
    <col min="8" max="16384" width="6.21875" style="390"/>
  </cols>
  <sheetData>
    <row r="1" spans="1:7" ht="11.25" customHeight="1">
      <c r="A1" s="387" t="s">
        <v>443</v>
      </c>
      <c r="F1" s="390"/>
      <c r="G1" s="390"/>
    </row>
    <row r="2" spans="1:7" s="396" customFormat="1" ht="12.75" customHeight="1">
      <c r="A2" s="391"/>
      <c r="B2" s="392"/>
      <c r="C2" s="393" t="s">
        <v>122</v>
      </c>
      <c r="D2" s="394" t="s">
        <v>137</v>
      </c>
      <c r="E2" s="395"/>
    </row>
    <row r="3" spans="1:7" s="396" customFormat="1" ht="12.75" customHeight="1">
      <c r="A3" s="397"/>
      <c r="B3" s="398"/>
      <c r="C3" s="399" t="s">
        <v>224</v>
      </c>
      <c r="D3" s="400" t="s">
        <v>224</v>
      </c>
      <c r="E3" s="395"/>
    </row>
    <row r="4" spans="1:7" s="396" customFormat="1" ht="12.75" customHeight="1">
      <c r="A4" s="397"/>
      <c r="B4" s="398"/>
      <c r="C4" s="399" t="s">
        <v>225</v>
      </c>
      <c r="D4" s="400" t="s">
        <v>317</v>
      </c>
      <c r="E4" s="395"/>
    </row>
    <row r="5" spans="1:7" s="396" customFormat="1" ht="12.75" customHeight="1">
      <c r="A5" s="397"/>
      <c r="B5" s="398"/>
      <c r="C5" s="399" t="s">
        <v>317</v>
      </c>
      <c r="D5" s="400"/>
      <c r="E5" s="395"/>
    </row>
    <row r="6" spans="1:7" s="396" customFormat="1" ht="12.75" customHeight="1">
      <c r="A6" s="397"/>
      <c r="B6" s="398"/>
      <c r="C6" s="401" t="s">
        <v>0</v>
      </c>
      <c r="D6" s="402" t="s">
        <v>0</v>
      </c>
      <c r="E6" s="395"/>
    </row>
    <row r="7" spans="1:7" s="406" customFormat="1" ht="4.9000000000000004" customHeight="1">
      <c r="A7" s="403"/>
      <c r="B7" s="398"/>
      <c r="C7" s="404"/>
      <c r="D7" s="405"/>
      <c r="E7" s="404"/>
    </row>
    <row r="8" spans="1:7" s="396" customFormat="1" ht="13.15" customHeight="1">
      <c r="A8" s="403" t="s">
        <v>444</v>
      </c>
      <c r="B8" s="398"/>
      <c r="C8" s="404"/>
      <c r="D8" s="405"/>
      <c r="E8" s="404"/>
    </row>
    <row r="9" spans="1:7" s="406" customFormat="1" ht="4.9000000000000004" customHeight="1">
      <c r="A9" s="403"/>
      <c r="B9" s="398"/>
      <c r="C9" s="404"/>
      <c r="D9" s="405"/>
      <c r="E9" s="404"/>
    </row>
    <row r="10" spans="1:7" s="411" customFormat="1" ht="13.15" customHeight="1">
      <c r="A10" s="407" t="s">
        <v>319</v>
      </c>
      <c r="B10" s="398"/>
      <c r="C10" s="408"/>
      <c r="D10" s="409"/>
      <c r="E10" s="408"/>
    </row>
    <row r="11" spans="1:7" s="411" customFormat="1" ht="13.15" customHeight="1">
      <c r="A11" s="412" t="s">
        <v>320</v>
      </c>
      <c r="B11" s="398"/>
      <c r="C11" s="408">
        <v>162875</v>
      </c>
      <c r="D11" s="409">
        <v>111643</v>
      </c>
      <c r="E11" s="408"/>
    </row>
    <row r="12" spans="1:7" s="411" customFormat="1" ht="13.15" customHeight="1">
      <c r="A12" s="413" t="s">
        <v>323</v>
      </c>
      <c r="B12" s="398"/>
      <c r="C12" s="408">
        <v>1673</v>
      </c>
      <c r="D12" s="409">
        <v>24504</v>
      </c>
      <c r="E12" s="408"/>
    </row>
    <row r="13" spans="1:7" s="411" customFormat="1" ht="13.15" customHeight="1">
      <c r="A13" s="412" t="s">
        <v>324</v>
      </c>
      <c r="B13" s="398"/>
      <c r="C13" s="408">
        <v>45971</v>
      </c>
      <c r="D13" s="409">
        <v>39095</v>
      </c>
      <c r="E13" s="408"/>
    </row>
    <row r="14" spans="1:7" s="406" customFormat="1" ht="4.9000000000000004" customHeight="1">
      <c r="A14" s="414"/>
      <c r="B14" s="398"/>
      <c r="C14" s="404"/>
      <c r="D14" s="405"/>
      <c r="E14" s="404"/>
    </row>
    <row r="15" spans="1:7" s="411" customFormat="1" ht="13.15" customHeight="1">
      <c r="A15" s="407" t="s">
        <v>325</v>
      </c>
      <c r="B15" s="398"/>
      <c r="C15" s="408"/>
      <c r="D15" s="409"/>
      <c r="E15" s="408"/>
    </row>
    <row r="16" spans="1:7" s="411" customFormat="1" ht="13.15" customHeight="1">
      <c r="A16" s="412" t="s">
        <v>326</v>
      </c>
      <c r="B16" s="398"/>
      <c r="C16" s="408">
        <v>14200</v>
      </c>
      <c r="D16" s="409">
        <v>14826</v>
      </c>
      <c r="E16" s="408"/>
    </row>
    <row r="17" spans="1:5" s="411" customFormat="1" ht="13.15" customHeight="1">
      <c r="A17" s="412" t="s">
        <v>327</v>
      </c>
      <c r="B17" s="398"/>
      <c r="C17" s="408">
        <v>979</v>
      </c>
      <c r="D17" s="409">
        <v>1419</v>
      </c>
      <c r="E17" s="408"/>
    </row>
    <row r="18" spans="1:5" s="406" customFormat="1" ht="4.9000000000000004" customHeight="1">
      <c r="A18" s="414"/>
      <c r="B18" s="398"/>
      <c r="C18" s="404"/>
      <c r="D18" s="405"/>
      <c r="E18" s="404"/>
    </row>
    <row r="19" spans="1:5" s="387" customFormat="1" ht="13.15" customHeight="1">
      <c r="A19" s="415" t="s">
        <v>445</v>
      </c>
      <c r="B19" s="416"/>
      <c r="C19" s="417">
        <v>225698</v>
      </c>
      <c r="D19" s="418">
        <v>191487</v>
      </c>
      <c r="E19" s="419"/>
    </row>
    <row r="20" spans="1:5" s="387" customFormat="1" ht="6" customHeight="1">
      <c r="A20" s="415"/>
      <c r="B20" s="416"/>
      <c r="C20" s="419"/>
      <c r="D20" s="420"/>
      <c r="E20" s="419"/>
    </row>
    <row r="21" spans="1:5" s="387" customFormat="1" ht="13.15" customHeight="1" thickBot="1">
      <c r="A21" s="415" t="s">
        <v>446</v>
      </c>
      <c r="B21" s="416"/>
      <c r="C21" s="421">
        <v>225698</v>
      </c>
      <c r="D21" s="422">
        <v>191487</v>
      </c>
      <c r="E21" s="419"/>
    </row>
    <row r="22" spans="1:5" s="396" customFormat="1" ht="13.15" customHeight="1" thickTop="1">
      <c r="A22" s="403" t="s">
        <v>447</v>
      </c>
      <c r="B22" s="398"/>
      <c r="C22" s="404"/>
      <c r="D22" s="405"/>
      <c r="E22" s="404"/>
    </row>
    <row r="23" spans="1:5" s="406" customFormat="1" ht="4.9000000000000004" customHeight="1">
      <c r="A23" s="403"/>
      <c r="B23" s="398"/>
      <c r="C23" s="404"/>
      <c r="D23" s="405"/>
      <c r="E23" s="404"/>
    </row>
    <row r="24" spans="1:5" s="411" customFormat="1" ht="13.15" customHeight="1">
      <c r="A24" s="407" t="s">
        <v>319</v>
      </c>
      <c r="B24" s="398"/>
      <c r="C24" s="408"/>
      <c r="D24" s="409"/>
      <c r="E24" s="408"/>
    </row>
    <row r="25" spans="1:5" s="411" customFormat="1" ht="13.15" customHeight="1">
      <c r="A25" s="412" t="s">
        <v>320</v>
      </c>
      <c r="B25" s="398"/>
      <c r="C25" s="408">
        <v>162875</v>
      </c>
      <c r="D25" s="409">
        <v>111643</v>
      </c>
      <c r="E25" s="408"/>
    </row>
    <row r="26" spans="1:5" s="411" customFormat="1" ht="13.15" customHeight="1">
      <c r="A26" s="413" t="s">
        <v>323</v>
      </c>
      <c r="B26" s="398"/>
      <c r="C26" s="408">
        <v>1673</v>
      </c>
      <c r="D26" s="409">
        <v>24504</v>
      </c>
      <c r="E26" s="408"/>
    </row>
    <row r="27" spans="1:5" s="411" customFormat="1" ht="13.15" customHeight="1">
      <c r="A27" s="412" t="s">
        <v>324</v>
      </c>
      <c r="B27" s="398"/>
      <c r="C27" s="408">
        <v>45971</v>
      </c>
      <c r="D27" s="409">
        <v>39095</v>
      </c>
      <c r="E27" s="408"/>
    </row>
    <row r="28" spans="1:5" s="406" customFormat="1" ht="4.9000000000000004" customHeight="1">
      <c r="A28" s="414"/>
      <c r="B28" s="398"/>
      <c r="C28" s="404"/>
      <c r="D28" s="405"/>
      <c r="E28" s="404"/>
    </row>
    <row r="29" spans="1:5" s="411" customFormat="1" ht="13.15" customHeight="1">
      <c r="A29" s="407" t="s">
        <v>325</v>
      </c>
      <c r="B29" s="398"/>
      <c r="C29" s="408"/>
      <c r="D29" s="409"/>
      <c r="E29" s="408"/>
    </row>
    <row r="30" spans="1:5" s="411" customFormat="1" ht="13.15" customHeight="1">
      <c r="A30" s="412" t="s">
        <v>326</v>
      </c>
      <c r="B30" s="398"/>
      <c r="C30" s="408">
        <v>14200</v>
      </c>
      <c r="D30" s="409">
        <v>14826</v>
      </c>
      <c r="E30" s="408"/>
    </row>
    <row r="31" spans="1:5" s="411" customFormat="1" ht="13.15" customHeight="1">
      <c r="A31" s="412" t="s">
        <v>327</v>
      </c>
      <c r="B31" s="398"/>
      <c r="C31" s="408">
        <v>979</v>
      </c>
      <c r="D31" s="409">
        <v>1419</v>
      </c>
      <c r="E31" s="408"/>
    </row>
    <row r="32" spans="1:5" s="406" customFormat="1" ht="4.5" customHeight="1">
      <c r="A32" s="403"/>
      <c r="B32" s="398"/>
      <c r="C32" s="404"/>
      <c r="D32" s="405"/>
      <c r="E32" s="404"/>
    </row>
    <row r="33" spans="1:7" s="424" customFormat="1" ht="12.75" customHeight="1" thickBot="1">
      <c r="A33" s="423" t="s">
        <v>448</v>
      </c>
      <c r="B33" s="416"/>
      <c r="C33" s="421">
        <v>225698</v>
      </c>
      <c r="D33" s="422">
        <v>191487</v>
      </c>
      <c r="E33" s="419"/>
    </row>
    <row r="34" spans="1:7" s="406" customFormat="1" ht="4.9000000000000004" customHeight="1" thickTop="1">
      <c r="A34" s="403"/>
      <c r="B34" s="398"/>
      <c r="C34" s="404"/>
      <c r="D34" s="405"/>
      <c r="E34" s="404"/>
    </row>
    <row r="35" spans="1:7" s="411" customFormat="1" ht="13.15" customHeight="1">
      <c r="A35" s="429"/>
      <c r="B35" s="392"/>
      <c r="C35" s="430" t="s">
        <v>122</v>
      </c>
      <c r="D35" s="431" t="s">
        <v>137</v>
      </c>
      <c r="E35" s="408"/>
    </row>
    <row r="36" spans="1:7" ht="6" customHeight="1">
      <c r="A36" s="407"/>
      <c r="B36" s="398"/>
      <c r="C36" s="408"/>
      <c r="D36" s="409"/>
      <c r="E36" s="408"/>
      <c r="F36" s="390"/>
      <c r="G36" s="390"/>
    </row>
    <row r="37" spans="1:7" ht="12.75" customHeight="1">
      <c r="A37" s="432" t="s">
        <v>332</v>
      </c>
      <c r="B37" s="433"/>
      <c r="C37" s="434">
        <v>74</v>
      </c>
      <c r="D37" s="435">
        <v>87.4</v>
      </c>
      <c r="E37" s="408"/>
      <c r="F37" s="390"/>
      <c r="G37" s="390"/>
    </row>
    <row r="38" spans="1:7" ht="28.5" customHeight="1">
      <c r="A38" s="630" t="s">
        <v>632</v>
      </c>
      <c r="B38" s="630"/>
      <c r="C38" s="630"/>
      <c r="D38" s="630"/>
      <c r="E38" s="630"/>
    </row>
    <row r="39" spans="1:7" ht="13.5">
      <c r="A39" s="597" t="s">
        <v>610</v>
      </c>
      <c r="B39" s="623"/>
      <c r="C39" s="624"/>
      <c r="D39" s="624"/>
      <c r="E39" s="624"/>
    </row>
    <row r="40" spans="1:7" ht="28.5" customHeight="1">
      <c r="A40" s="629" t="s">
        <v>633</v>
      </c>
      <c r="B40" s="629"/>
      <c r="C40" s="629"/>
      <c r="D40" s="629"/>
      <c r="E40" s="629"/>
    </row>
    <row r="41" spans="1:7" ht="28.5" customHeight="1">
      <c r="A41" s="629" t="s">
        <v>634</v>
      </c>
      <c r="B41" s="629"/>
      <c r="C41" s="629"/>
      <c r="D41" s="629"/>
      <c r="E41" s="629"/>
    </row>
    <row r="42" spans="1:7" ht="42.75" customHeight="1">
      <c r="A42" s="629" t="s">
        <v>635</v>
      </c>
      <c r="B42" s="629"/>
      <c r="C42" s="629"/>
      <c r="D42" s="629"/>
      <c r="E42" s="629"/>
    </row>
  </sheetData>
  <mergeCells count="4">
    <mergeCell ref="A38:E38"/>
    <mergeCell ref="A40:E40"/>
    <mergeCell ref="A41:E41"/>
    <mergeCell ref="A42:E42"/>
  </mergeCells>
  <printOptions horizontalCentered="1"/>
  <pageMargins left="0.55118110236220474" right="0.55118110236220474" top="0.59055118110236227" bottom="1.7322834645669292" header="0.39370078740157483" footer="1.3385826771653544"/>
  <pageSetup paperSize="9" scale="64" orientation="portrait" horizontalDpi="300" verticalDpi="300" r:id="rId1"/>
  <headerFooter alignWithMargins="0"/>
</worksheet>
</file>

<file path=xl/worksheets/sheet15.xml><?xml version="1.0" encoding="utf-8"?>
<worksheet xmlns="http://schemas.openxmlformats.org/spreadsheetml/2006/main" xmlns:r="http://schemas.openxmlformats.org/officeDocument/2006/relationships">
  <sheetPr>
    <pageSetUpPr fitToPage="1"/>
  </sheetPr>
  <dimension ref="A1:G43"/>
  <sheetViews>
    <sheetView showGridLines="0" tabSelected="1" zoomScaleNormal="80" workbookViewId="0">
      <selection activeCell="L1" sqref="L1:L1048576"/>
    </sheetView>
  </sheetViews>
  <sheetFormatPr defaultColWidth="37.6640625"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1" width="14.44140625" style="440" customWidth="1"/>
    <col min="12" max="16384" width="37.6640625" style="440"/>
  </cols>
  <sheetData>
    <row r="1" spans="1:7" ht="15" customHeight="1">
      <c r="A1" s="439" t="s">
        <v>449</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c r="A4" s="442"/>
      <c r="B4" s="443" t="s">
        <v>421</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2.75" customHeight="1">
      <c r="A7" s="467" t="s">
        <v>334</v>
      </c>
      <c r="B7" s="450"/>
      <c r="C7" s="454"/>
      <c r="D7" s="450"/>
      <c r="E7" s="450"/>
      <c r="F7" s="450"/>
      <c r="G7" s="452"/>
    </row>
    <row r="8" spans="1:7" ht="12.75" customHeight="1">
      <c r="A8" s="465" t="s">
        <v>450</v>
      </c>
      <c r="B8" s="456">
        <v>1932</v>
      </c>
      <c r="C8" s="457">
        <v>1934</v>
      </c>
      <c r="D8" s="456">
        <v>1916</v>
      </c>
      <c r="E8" s="456">
        <v>1916</v>
      </c>
      <c r="F8" s="456">
        <v>1916</v>
      </c>
      <c r="G8" s="452"/>
    </row>
    <row r="9" spans="1:7" ht="12.75" customHeight="1">
      <c r="A9" s="458" t="s">
        <v>451</v>
      </c>
      <c r="B9" s="456"/>
      <c r="C9" s="457"/>
      <c r="D9" s="456"/>
      <c r="E9" s="456"/>
      <c r="F9" s="456"/>
      <c r="G9" s="452"/>
    </row>
    <row r="10" spans="1:7" ht="12.75" customHeight="1">
      <c r="A10" s="465" t="s">
        <v>452</v>
      </c>
      <c r="B10" s="456">
        <v>18506</v>
      </c>
      <c r="C10" s="457">
        <v>7402</v>
      </c>
      <c r="D10" s="456">
        <v>0</v>
      </c>
      <c r="E10" s="456">
        <v>0</v>
      </c>
      <c r="F10" s="456">
        <v>0</v>
      </c>
      <c r="G10" s="452"/>
    </row>
    <row r="11" spans="1:7" ht="12.75" customHeight="1">
      <c r="A11" s="458" t="s">
        <v>453</v>
      </c>
      <c r="B11" s="456"/>
      <c r="C11" s="457"/>
      <c r="D11" s="456"/>
      <c r="E11" s="456"/>
      <c r="F11" s="456"/>
      <c r="G11" s="452"/>
    </row>
    <row r="12" spans="1:7" ht="12.75" customHeight="1">
      <c r="A12" s="458" t="s">
        <v>454</v>
      </c>
      <c r="B12" s="456"/>
      <c r="C12" s="457"/>
      <c r="D12" s="456"/>
      <c r="E12" s="456"/>
      <c r="F12" s="456"/>
      <c r="G12" s="452"/>
    </row>
    <row r="13" spans="1:7" ht="12.75" customHeight="1">
      <c r="A13" s="465" t="s">
        <v>455</v>
      </c>
      <c r="B13" s="456">
        <v>631</v>
      </c>
      <c r="C13" s="457">
        <v>1331</v>
      </c>
      <c r="D13" s="456">
        <v>1367</v>
      </c>
      <c r="E13" s="456">
        <v>1066</v>
      </c>
      <c r="F13" s="456">
        <v>1067</v>
      </c>
      <c r="G13" s="452"/>
    </row>
    <row r="14" spans="1:7" ht="12.75" customHeight="1">
      <c r="A14" s="458" t="s">
        <v>456</v>
      </c>
      <c r="B14" s="456"/>
      <c r="C14" s="457"/>
      <c r="D14" s="456"/>
      <c r="E14" s="456"/>
      <c r="F14" s="456"/>
      <c r="G14" s="452"/>
    </row>
    <row r="15" spans="1:7" ht="12.75" customHeight="1">
      <c r="A15" s="465" t="s">
        <v>457</v>
      </c>
      <c r="B15" s="456">
        <v>630</v>
      </c>
      <c r="C15" s="457">
        <v>633</v>
      </c>
      <c r="D15" s="456">
        <v>632</v>
      </c>
      <c r="E15" s="456">
        <v>632</v>
      </c>
      <c r="F15" s="456">
        <v>632</v>
      </c>
      <c r="G15" s="452"/>
    </row>
    <row r="16" spans="1:7" ht="12.75" customHeight="1">
      <c r="A16" s="458" t="s">
        <v>458</v>
      </c>
      <c r="B16" s="456"/>
      <c r="C16" s="457"/>
      <c r="D16" s="456"/>
      <c r="E16" s="456"/>
      <c r="F16" s="456"/>
      <c r="G16" s="452"/>
    </row>
    <row r="17" spans="1:7" ht="12.75" customHeight="1">
      <c r="A17" s="465" t="s">
        <v>459</v>
      </c>
      <c r="B17" s="456">
        <v>12500</v>
      </c>
      <c r="C17" s="457">
        <v>0</v>
      </c>
      <c r="D17" s="456">
        <v>0</v>
      </c>
      <c r="E17" s="456">
        <v>0</v>
      </c>
      <c r="F17" s="456">
        <v>0</v>
      </c>
      <c r="G17" s="452"/>
    </row>
    <row r="18" spans="1:7" ht="12.75" customHeight="1">
      <c r="A18" s="458" t="s">
        <v>151</v>
      </c>
      <c r="B18" s="456"/>
      <c r="C18" s="457"/>
      <c r="D18" s="456"/>
      <c r="E18" s="456"/>
      <c r="F18" s="456"/>
      <c r="G18" s="452"/>
    </row>
    <row r="19" spans="1:7" ht="12.75" customHeight="1">
      <c r="A19" s="465" t="s">
        <v>460</v>
      </c>
      <c r="B19" s="456">
        <v>374</v>
      </c>
      <c r="C19" s="457">
        <v>329</v>
      </c>
      <c r="D19" s="456">
        <v>324</v>
      </c>
      <c r="E19" s="456">
        <v>334</v>
      </c>
      <c r="F19" s="456">
        <v>334</v>
      </c>
      <c r="G19" s="452"/>
    </row>
    <row r="20" spans="1:7" ht="12.75" customHeight="1">
      <c r="A20" s="458" t="s">
        <v>461</v>
      </c>
      <c r="B20" s="456"/>
      <c r="C20" s="457"/>
      <c r="D20" s="456"/>
      <c r="E20" s="456"/>
      <c r="F20" s="456"/>
      <c r="G20" s="452"/>
    </row>
    <row r="21" spans="1:7" ht="12.75" customHeight="1">
      <c r="A21" s="465" t="s">
        <v>462</v>
      </c>
      <c r="B21" s="456">
        <v>126184</v>
      </c>
      <c r="C21" s="457">
        <v>88907</v>
      </c>
      <c r="D21" s="456">
        <v>88871</v>
      </c>
      <c r="E21" s="456">
        <v>88999</v>
      </c>
      <c r="F21" s="456">
        <v>84396</v>
      </c>
      <c r="G21" s="452"/>
    </row>
    <row r="22" spans="1:7" ht="12.75" customHeight="1">
      <c r="A22" s="458" t="s">
        <v>463</v>
      </c>
      <c r="B22" s="456"/>
      <c r="C22" s="457"/>
      <c r="D22" s="456"/>
      <c r="E22" s="456"/>
      <c r="F22" s="456"/>
      <c r="G22" s="452"/>
    </row>
    <row r="23" spans="1:7" ht="12.75" customHeight="1">
      <c r="A23" s="465" t="s">
        <v>464</v>
      </c>
      <c r="B23" s="456">
        <v>6293</v>
      </c>
      <c r="C23" s="457">
        <v>4961</v>
      </c>
      <c r="D23" s="456">
        <v>4999</v>
      </c>
      <c r="E23" s="456">
        <v>5013</v>
      </c>
      <c r="F23" s="456">
        <v>5027</v>
      </c>
      <c r="G23" s="452"/>
    </row>
    <row r="24" spans="1:7" ht="12.75" customHeight="1">
      <c r="A24" s="465" t="s">
        <v>465</v>
      </c>
      <c r="B24" s="456">
        <v>0</v>
      </c>
      <c r="C24" s="457">
        <v>9874</v>
      </c>
      <c r="D24" s="456">
        <v>16283</v>
      </c>
      <c r="E24" s="456">
        <v>23463</v>
      </c>
      <c r="F24" s="456">
        <v>23136</v>
      </c>
      <c r="G24" s="452"/>
    </row>
    <row r="25" spans="1:7" ht="12.75" customHeight="1">
      <c r="A25" s="455" t="s">
        <v>29</v>
      </c>
      <c r="B25" s="456">
        <v>41796</v>
      </c>
      <c r="C25" s="457">
        <v>35367</v>
      </c>
      <c r="D25" s="456">
        <v>31301</v>
      </c>
      <c r="E25" s="456">
        <v>32864</v>
      </c>
      <c r="F25" s="456">
        <v>33607</v>
      </c>
      <c r="G25" s="452"/>
    </row>
    <row r="26" spans="1:7" ht="6" customHeight="1">
      <c r="A26" s="465"/>
      <c r="B26" s="456"/>
      <c r="C26" s="457"/>
      <c r="D26" s="456"/>
      <c r="E26" s="456"/>
      <c r="F26" s="456"/>
      <c r="G26" s="452"/>
    </row>
    <row r="27" spans="1:7" ht="12.75" customHeight="1">
      <c r="A27" s="467" t="s">
        <v>348</v>
      </c>
      <c r="B27" s="450"/>
      <c r="C27" s="454"/>
      <c r="D27" s="450"/>
      <c r="E27" s="450"/>
      <c r="F27" s="450"/>
      <c r="G27" s="452"/>
    </row>
    <row r="28" spans="1:7" ht="12.75" customHeight="1">
      <c r="A28" s="468" t="s">
        <v>466</v>
      </c>
      <c r="B28" s="456">
        <v>1673</v>
      </c>
      <c r="C28" s="457">
        <v>1700</v>
      </c>
      <c r="D28" s="456">
        <v>1600</v>
      </c>
      <c r="E28" s="456">
        <v>1600</v>
      </c>
      <c r="F28" s="456">
        <v>1600</v>
      </c>
      <c r="G28" s="452"/>
    </row>
    <row r="29" spans="1:7" ht="12.75" customHeight="1">
      <c r="A29" s="469" t="s">
        <v>467</v>
      </c>
      <c r="B29" s="456"/>
      <c r="C29" s="457"/>
      <c r="D29" s="456"/>
      <c r="E29" s="456"/>
      <c r="F29" s="456"/>
      <c r="G29" s="452"/>
    </row>
    <row r="30" spans="1:7" ht="12.75" customHeight="1">
      <c r="A30" s="469" t="s">
        <v>468</v>
      </c>
      <c r="B30" s="456"/>
      <c r="C30" s="457"/>
      <c r="D30" s="456"/>
      <c r="E30" s="456"/>
      <c r="F30" s="456"/>
      <c r="G30" s="452"/>
    </row>
    <row r="31" spans="1:7" ht="12.75" customHeight="1">
      <c r="A31" s="468" t="s">
        <v>299</v>
      </c>
      <c r="B31" s="456">
        <v>0</v>
      </c>
      <c r="C31" s="457">
        <v>21757</v>
      </c>
      <c r="D31" s="456">
        <v>20668</v>
      </c>
      <c r="E31" s="456">
        <v>20668</v>
      </c>
      <c r="F31" s="456">
        <v>20668</v>
      </c>
      <c r="G31" s="452"/>
    </row>
    <row r="32" spans="1:7" ht="12.75" customHeight="1">
      <c r="A32" s="469" t="s">
        <v>469</v>
      </c>
      <c r="B32" s="456"/>
      <c r="C32" s="457"/>
      <c r="D32" s="456"/>
      <c r="E32" s="456"/>
      <c r="F32" s="456"/>
      <c r="G32" s="452"/>
    </row>
    <row r="33" spans="1:7" ht="12.75" customHeight="1">
      <c r="A33" s="468" t="s">
        <v>304</v>
      </c>
      <c r="B33" s="456">
        <v>0</v>
      </c>
      <c r="C33" s="457">
        <v>1047</v>
      </c>
      <c r="D33" s="456">
        <v>1094</v>
      </c>
      <c r="E33" s="456">
        <v>1146</v>
      </c>
      <c r="F33" s="456">
        <v>1206</v>
      </c>
      <c r="G33" s="452"/>
    </row>
    <row r="34" spans="1:7" ht="12.75" customHeight="1">
      <c r="A34" s="469" t="s">
        <v>469</v>
      </c>
      <c r="B34" s="456"/>
      <c r="C34" s="457"/>
      <c r="D34" s="456"/>
      <c r="E34" s="456"/>
      <c r="F34" s="456"/>
      <c r="G34" s="452"/>
    </row>
    <row r="35" spans="1:7" ht="6" customHeight="1">
      <c r="A35" s="465"/>
      <c r="B35" s="456"/>
      <c r="C35" s="457"/>
      <c r="D35" s="456"/>
      <c r="E35" s="456"/>
      <c r="F35" s="456"/>
      <c r="G35" s="452"/>
    </row>
    <row r="36" spans="1:7" ht="13.15" customHeight="1">
      <c r="A36" s="467" t="s">
        <v>352</v>
      </c>
      <c r="B36" s="456">
        <v>15179</v>
      </c>
      <c r="C36" s="457">
        <v>16245</v>
      </c>
      <c r="D36" s="456">
        <v>16270</v>
      </c>
      <c r="E36" s="456">
        <v>15254</v>
      </c>
      <c r="F36" s="456">
        <v>14896</v>
      </c>
      <c r="G36" s="452"/>
    </row>
    <row r="37" spans="1:7" ht="6.6" customHeight="1">
      <c r="A37" s="442"/>
      <c r="B37" s="456"/>
      <c r="C37" s="470"/>
      <c r="D37" s="456"/>
      <c r="E37" s="456"/>
      <c r="F37" s="456"/>
      <c r="G37" s="452"/>
    </row>
    <row r="38" spans="1:7" s="439" customFormat="1" ht="15" customHeight="1">
      <c r="A38" s="471" t="s">
        <v>353</v>
      </c>
      <c r="B38" s="472">
        <v>225698</v>
      </c>
      <c r="C38" s="473">
        <v>191487</v>
      </c>
      <c r="D38" s="472">
        <v>185325</v>
      </c>
      <c r="E38" s="472">
        <v>192955</v>
      </c>
      <c r="F38" s="472">
        <v>188485</v>
      </c>
      <c r="G38" s="474"/>
    </row>
    <row r="39" spans="1:7" s="439" customFormat="1" ht="6.6" customHeight="1">
      <c r="A39" s="475"/>
      <c r="B39" s="476"/>
      <c r="C39" s="477"/>
      <c r="D39" s="478"/>
      <c r="E39" s="478"/>
      <c r="F39" s="478"/>
      <c r="G39" s="474"/>
    </row>
    <row r="40" spans="1:7" ht="13.5">
      <c r="A40" s="597" t="s">
        <v>610</v>
      </c>
      <c r="B40" s="452"/>
      <c r="C40" s="474"/>
      <c r="D40" s="452"/>
      <c r="E40" s="452"/>
      <c r="F40" s="452"/>
      <c r="G40" s="452"/>
    </row>
    <row r="41" spans="1:7" ht="42.75" customHeight="1">
      <c r="A41" s="629" t="s">
        <v>629</v>
      </c>
      <c r="B41" s="629"/>
      <c r="C41" s="629"/>
      <c r="D41" s="629"/>
      <c r="E41" s="629"/>
      <c r="F41" s="629"/>
      <c r="G41" s="629"/>
    </row>
    <row r="42" spans="1:7" ht="13.5">
      <c r="A42" s="629" t="s">
        <v>630</v>
      </c>
      <c r="B42" s="629"/>
      <c r="C42" s="629"/>
      <c r="D42" s="629"/>
      <c r="E42" s="629"/>
      <c r="F42" s="629"/>
      <c r="G42" s="629"/>
    </row>
    <row r="43" spans="1:7" ht="13.5">
      <c r="A43" s="629" t="s">
        <v>631</v>
      </c>
      <c r="B43" s="629"/>
      <c r="C43" s="629"/>
      <c r="D43" s="629"/>
      <c r="E43" s="629"/>
      <c r="F43" s="629"/>
      <c r="G43" s="629"/>
    </row>
  </sheetData>
  <mergeCells count="3">
    <mergeCell ref="A41:G41"/>
    <mergeCell ref="A42:G42"/>
    <mergeCell ref="A43:G43"/>
  </mergeCells>
  <pageMargins left="0.75" right="0.75" top="1" bottom="1" header="0.5" footer="0.5"/>
  <pageSetup paperSize="9" scale="84" orientation="portrait" r:id="rId1"/>
  <headerFooter alignWithMargins="0"/>
</worksheet>
</file>

<file path=xl/worksheets/sheet16.xml><?xml version="1.0" encoding="utf-8"?>
<worksheet xmlns="http://schemas.openxmlformats.org/spreadsheetml/2006/main" xmlns:r="http://schemas.openxmlformats.org/officeDocument/2006/relationships">
  <dimension ref="A1:I25"/>
  <sheetViews>
    <sheetView showGridLines="0" zoomScaleNormal="100" workbookViewId="0"/>
  </sheetViews>
  <sheetFormatPr defaultColWidth="7.44140625" defaultRowHeight="11.25" customHeight="1"/>
  <cols>
    <col min="1" max="1" width="28.5546875" style="160" customWidth="1"/>
    <col min="2" max="3" width="7.77734375" style="177" customWidth="1"/>
    <col min="4" max="6" width="7.77734375" style="160" customWidth="1"/>
    <col min="7" max="7" width="0.88671875" style="160" customWidth="1"/>
    <col min="8" max="257" width="7.44140625" style="160"/>
    <col min="258" max="258" width="28.5546875" style="160" customWidth="1"/>
    <col min="259" max="263" width="7.77734375" style="160" customWidth="1"/>
    <col min="264" max="513" width="7.44140625" style="160"/>
    <col min="514" max="514" width="28.5546875" style="160" customWidth="1"/>
    <col min="515" max="519" width="7.77734375" style="160" customWidth="1"/>
    <col min="520" max="769" width="7.44140625" style="160"/>
    <col min="770" max="770" width="28.5546875" style="160" customWidth="1"/>
    <col min="771" max="775" width="7.77734375" style="160" customWidth="1"/>
    <col min="776" max="1025" width="7.44140625" style="160"/>
    <col min="1026" max="1026" width="28.5546875" style="160" customWidth="1"/>
    <col min="1027" max="1031" width="7.77734375" style="160" customWidth="1"/>
    <col min="1032" max="1281" width="7.44140625" style="160"/>
    <col min="1282" max="1282" width="28.5546875" style="160" customWidth="1"/>
    <col min="1283" max="1287" width="7.77734375" style="160" customWidth="1"/>
    <col min="1288" max="1537" width="7.44140625" style="160"/>
    <col min="1538" max="1538" width="28.5546875" style="160" customWidth="1"/>
    <col min="1539" max="1543" width="7.77734375" style="160" customWidth="1"/>
    <col min="1544" max="1793" width="7.44140625" style="160"/>
    <col min="1794" max="1794" width="28.5546875" style="160" customWidth="1"/>
    <col min="1795" max="1799" width="7.77734375" style="160" customWidth="1"/>
    <col min="1800" max="2049" width="7.44140625" style="160"/>
    <col min="2050" max="2050" width="28.5546875" style="160" customWidth="1"/>
    <col min="2051" max="2055" width="7.77734375" style="160" customWidth="1"/>
    <col min="2056" max="2305" width="7.44140625" style="160"/>
    <col min="2306" max="2306" width="28.5546875" style="160" customWidth="1"/>
    <col min="2307" max="2311" width="7.77734375" style="160" customWidth="1"/>
    <col min="2312" max="2561" width="7.44140625" style="160"/>
    <col min="2562" max="2562" width="28.5546875" style="160" customWidth="1"/>
    <col min="2563" max="2567" width="7.77734375" style="160" customWidth="1"/>
    <col min="2568" max="2817" width="7.44140625" style="160"/>
    <col min="2818" max="2818" width="28.5546875" style="160" customWidth="1"/>
    <col min="2819" max="2823" width="7.77734375" style="160" customWidth="1"/>
    <col min="2824" max="3073" width="7.44140625" style="160"/>
    <col min="3074" max="3074" width="28.5546875" style="160" customWidth="1"/>
    <col min="3075" max="3079" width="7.77734375" style="160" customWidth="1"/>
    <col min="3080" max="3329" width="7.44140625" style="160"/>
    <col min="3330" max="3330" width="28.5546875" style="160" customWidth="1"/>
    <col min="3331" max="3335" width="7.77734375" style="160" customWidth="1"/>
    <col min="3336" max="3585" width="7.44140625" style="160"/>
    <col min="3586" max="3586" width="28.5546875" style="160" customWidth="1"/>
    <col min="3587" max="3591" width="7.77734375" style="160" customWidth="1"/>
    <col min="3592" max="3841" width="7.44140625" style="160"/>
    <col min="3842" max="3842" width="28.5546875" style="160" customWidth="1"/>
    <col min="3843" max="3847" width="7.77734375" style="160" customWidth="1"/>
    <col min="3848" max="4097" width="7.44140625" style="160"/>
    <col min="4098" max="4098" width="28.5546875" style="160" customWidth="1"/>
    <col min="4099" max="4103" width="7.77734375" style="160" customWidth="1"/>
    <col min="4104" max="4353" width="7.44140625" style="160"/>
    <col min="4354" max="4354" width="28.5546875" style="160" customWidth="1"/>
    <col min="4355" max="4359" width="7.77734375" style="160" customWidth="1"/>
    <col min="4360" max="4609" width="7.44140625" style="160"/>
    <col min="4610" max="4610" width="28.5546875" style="160" customWidth="1"/>
    <col min="4611" max="4615" width="7.77734375" style="160" customWidth="1"/>
    <col min="4616" max="4865" width="7.44140625" style="160"/>
    <col min="4866" max="4866" width="28.5546875" style="160" customWidth="1"/>
    <col min="4867" max="4871" width="7.77734375" style="160" customWidth="1"/>
    <col min="4872" max="5121" width="7.44140625" style="160"/>
    <col min="5122" max="5122" width="28.5546875" style="160" customWidth="1"/>
    <col min="5123" max="5127" width="7.77734375" style="160" customWidth="1"/>
    <col min="5128" max="5377" width="7.44140625" style="160"/>
    <col min="5378" max="5378" width="28.5546875" style="160" customWidth="1"/>
    <col min="5379" max="5383" width="7.77734375" style="160" customWidth="1"/>
    <col min="5384" max="5633" width="7.44140625" style="160"/>
    <col min="5634" max="5634" width="28.5546875" style="160" customWidth="1"/>
    <col min="5635" max="5639" width="7.77734375" style="160" customWidth="1"/>
    <col min="5640" max="5889" width="7.44140625" style="160"/>
    <col min="5890" max="5890" width="28.5546875" style="160" customWidth="1"/>
    <col min="5891" max="5895" width="7.77734375" style="160" customWidth="1"/>
    <col min="5896" max="6145" width="7.44140625" style="160"/>
    <col min="6146" max="6146" width="28.5546875" style="160" customWidth="1"/>
    <col min="6147" max="6151" width="7.77734375" style="160" customWidth="1"/>
    <col min="6152" max="6401" width="7.44140625" style="160"/>
    <col min="6402" max="6402" width="28.5546875" style="160" customWidth="1"/>
    <col min="6403" max="6407" width="7.77734375" style="160" customWidth="1"/>
    <col min="6408" max="6657" width="7.44140625" style="160"/>
    <col min="6658" max="6658" width="28.5546875" style="160" customWidth="1"/>
    <col min="6659" max="6663" width="7.77734375" style="160" customWidth="1"/>
    <col min="6664" max="6913" width="7.44140625" style="160"/>
    <col min="6914" max="6914" width="28.5546875" style="160" customWidth="1"/>
    <col min="6915" max="6919" width="7.77734375" style="160" customWidth="1"/>
    <col min="6920" max="7169" width="7.44140625" style="160"/>
    <col min="7170" max="7170" width="28.5546875" style="160" customWidth="1"/>
    <col min="7171" max="7175" width="7.77734375" style="160" customWidth="1"/>
    <col min="7176" max="7425" width="7.44140625" style="160"/>
    <col min="7426" max="7426" width="28.5546875" style="160" customWidth="1"/>
    <col min="7427" max="7431" width="7.77734375" style="160" customWidth="1"/>
    <col min="7432" max="7681" width="7.44140625" style="160"/>
    <col min="7682" max="7682" width="28.5546875" style="160" customWidth="1"/>
    <col min="7683" max="7687" width="7.77734375" style="160" customWidth="1"/>
    <col min="7688" max="7937" width="7.44140625" style="160"/>
    <col min="7938" max="7938" width="28.5546875" style="160" customWidth="1"/>
    <col min="7939" max="7943" width="7.77734375" style="160" customWidth="1"/>
    <col min="7944" max="8193" width="7.44140625" style="160"/>
    <col min="8194" max="8194" width="28.5546875" style="160" customWidth="1"/>
    <col min="8195" max="8199" width="7.77734375" style="160" customWidth="1"/>
    <col min="8200" max="8449" width="7.44140625" style="160"/>
    <col min="8450" max="8450" width="28.5546875" style="160" customWidth="1"/>
    <col min="8451" max="8455" width="7.77734375" style="160" customWidth="1"/>
    <col min="8456" max="8705" width="7.44140625" style="160"/>
    <col min="8706" max="8706" width="28.5546875" style="160" customWidth="1"/>
    <col min="8707" max="8711" width="7.77734375" style="160" customWidth="1"/>
    <col min="8712" max="8961" width="7.44140625" style="160"/>
    <col min="8962" max="8962" width="28.5546875" style="160" customWidth="1"/>
    <col min="8963" max="8967" width="7.77734375" style="160" customWidth="1"/>
    <col min="8968" max="9217" width="7.44140625" style="160"/>
    <col min="9218" max="9218" width="28.5546875" style="160" customWidth="1"/>
    <col min="9219" max="9223" width="7.77734375" style="160" customWidth="1"/>
    <col min="9224" max="9473" width="7.44140625" style="160"/>
    <col min="9474" max="9474" width="28.5546875" style="160" customWidth="1"/>
    <col min="9475" max="9479" width="7.77734375" style="160" customWidth="1"/>
    <col min="9480" max="9729" width="7.44140625" style="160"/>
    <col min="9730" max="9730" width="28.5546875" style="160" customWidth="1"/>
    <col min="9731" max="9735" width="7.77734375" style="160" customWidth="1"/>
    <col min="9736" max="9985" width="7.44140625" style="160"/>
    <col min="9986" max="9986" width="28.5546875" style="160" customWidth="1"/>
    <col min="9987" max="9991" width="7.77734375" style="160" customWidth="1"/>
    <col min="9992" max="10241" width="7.44140625" style="160"/>
    <col min="10242" max="10242" width="28.5546875" style="160" customWidth="1"/>
    <col min="10243" max="10247" width="7.77734375" style="160" customWidth="1"/>
    <col min="10248" max="10497" width="7.44140625" style="160"/>
    <col min="10498" max="10498" width="28.5546875" style="160" customWidth="1"/>
    <col min="10499" max="10503" width="7.77734375" style="160" customWidth="1"/>
    <col min="10504" max="10753" width="7.44140625" style="160"/>
    <col min="10754" max="10754" width="28.5546875" style="160" customWidth="1"/>
    <col min="10755" max="10759" width="7.77734375" style="160" customWidth="1"/>
    <col min="10760" max="11009" width="7.44140625" style="160"/>
    <col min="11010" max="11010" width="28.5546875" style="160" customWidth="1"/>
    <col min="11011" max="11015" width="7.77734375" style="160" customWidth="1"/>
    <col min="11016" max="11265" width="7.44140625" style="160"/>
    <col min="11266" max="11266" width="28.5546875" style="160" customWidth="1"/>
    <col min="11267" max="11271" width="7.77734375" style="160" customWidth="1"/>
    <col min="11272" max="11521" width="7.44140625" style="160"/>
    <col min="11522" max="11522" width="28.5546875" style="160" customWidth="1"/>
    <col min="11523" max="11527" width="7.77734375" style="160" customWidth="1"/>
    <col min="11528" max="11777" width="7.44140625" style="160"/>
    <col min="11778" max="11778" width="28.5546875" style="160" customWidth="1"/>
    <col min="11779" max="11783" width="7.77734375" style="160" customWidth="1"/>
    <col min="11784" max="12033" width="7.44140625" style="160"/>
    <col min="12034" max="12034" width="28.5546875" style="160" customWidth="1"/>
    <col min="12035" max="12039" width="7.77734375" style="160" customWidth="1"/>
    <col min="12040" max="12289" width="7.44140625" style="160"/>
    <col min="12290" max="12290" width="28.5546875" style="160" customWidth="1"/>
    <col min="12291" max="12295" width="7.77734375" style="160" customWidth="1"/>
    <col min="12296" max="12545" width="7.44140625" style="160"/>
    <col min="12546" max="12546" width="28.5546875" style="160" customWidth="1"/>
    <col min="12547" max="12551" width="7.77734375" style="160" customWidth="1"/>
    <col min="12552" max="12801" width="7.44140625" style="160"/>
    <col min="12802" max="12802" width="28.5546875" style="160" customWidth="1"/>
    <col min="12803" max="12807" width="7.77734375" style="160" customWidth="1"/>
    <col min="12808" max="13057" width="7.44140625" style="160"/>
    <col min="13058" max="13058" width="28.5546875" style="160" customWidth="1"/>
    <col min="13059" max="13063" width="7.77734375" style="160" customWidth="1"/>
    <col min="13064" max="13313" width="7.44140625" style="160"/>
    <col min="13314" max="13314" width="28.5546875" style="160" customWidth="1"/>
    <col min="13315" max="13319" width="7.77734375" style="160" customWidth="1"/>
    <col min="13320" max="13569" width="7.44140625" style="160"/>
    <col min="13570" max="13570" width="28.5546875" style="160" customWidth="1"/>
    <col min="13571" max="13575" width="7.77734375" style="160" customWidth="1"/>
    <col min="13576" max="13825" width="7.44140625" style="160"/>
    <col min="13826" max="13826" width="28.5546875" style="160" customWidth="1"/>
    <col min="13827" max="13831" width="7.77734375" style="160" customWidth="1"/>
    <col min="13832" max="14081" width="7.44140625" style="160"/>
    <col min="14082" max="14082" width="28.5546875" style="160" customWidth="1"/>
    <col min="14083" max="14087" width="7.77734375" style="160" customWidth="1"/>
    <col min="14088" max="14337" width="7.44140625" style="160"/>
    <col min="14338" max="14338" width="28.5546875" style="160" customWidth="1"/>
    <col min="14339" max="14343" width="7.77734375" style="160" customWidth="1"/>
    <col min="14344" max="14593" width="7.44140625" style="160"/>
    <col min="14594" max="14594" width="28.5546875" style="160" customWidth="1"/>
    <col min="14595" max="14599" width="7.77734375" style="160" customWidth="1"/>
    <col min="14600" max="14849" width="7.44140625" style="160"/>
    <col min="14850" max="14850" width="28.5546875" style="160" customWidth="1"/>
    <col min="14851" max="14855" width="7.77734375" style="160" customWidth="1"/>
    <col min="14856" max="15105" width="7.44140625" style="160"/>
    <col min="15106" max="15106" width="28.5546875" style="160" customWidth="1"/>
    <col min="15107" max="15111" width="7.77734375" style="160" customWidth="1"/>
    <col min="15112" max="15361" width="7.44140625" style="160"/>
    <col min="15362" max="15362" width="28.5546875" style="160" customWidth="1"/>
    <col min="15363" max="15367" width="7.77734375" style="160" customWidth="1"/>
    <col min="15368" max="15617" width="7.44140625" style="160"/>
    <col min="15618" max="15618" width="28.5546875" style="160" customWidth="1"/>
    <col min="15619" max="15623" width="7.77734375" style="160" customWidth="1"/>
    <col min="15624" max="15873" width="7.44140625" style="160"/>
    <col min="15874" max="15874" width="28.5546875" style="160" customWidth="1"/>
    <col min="15875" max="15879" width="7.77734375" style="160" customWidth="1"/>
    <col min="15880" max="16129" width="7.44140625" style="160"/>
    <col min="16130" max="16130" width="28.5546875" style="160" customWidth="1"/>
    <col min="16131" max="16135" width="7.77734375" style="160" customWidth="1"/>
    <col min="16136" max="16384" width="7.44140625" style="160"/>
  </cols>
  <sheetData>
    <row r="1" spans="1:9" s="12" customFormat="1" ht="15" customHeight="1">
      <c r="A1" s="7" t="s">
        <v>227</v>
      </c>
      <c r="B1" s="8"/>
      <c r="C1" s="9"/>
      <c r="D1" s="9"/>
      <c r="E1" s="10"/>
      <c r="F1" s="9"/>
      <c r="G1" s="9"/>
      <c r="H1" s="9"/>
      <c r="I1" s="11"/>
    </row>
    <row r="2" spans="1:9" ht="12.75">
      <c r="A2" s="156"/>
      <c r="B2" s="157" t="s">
        <v>122</v>
      </c>
      <c r="C2" s="158" t="s">
        <v>137</v>
      </c>
      <c r="D2" s="157" t="s">
        <v>223</v>
      </c>
      <c r="E2" s="157" t="s">
        <v>249</v>
      </c>
      <c r="F2" s="157" t="s">
        <v>276</v>
      </c>
      <c r="G2" s="159"/>
    </row>
    <row r="3" spans="1:9" ht="12.75">
      <c r="A3" s="161"/>
      <c r="B3" s="162" t="s">
        <v>0</v>
      </c>
      <c r="C3" s="163" t="s">
        <v>0</v>
      </c>
      <c r="D3" s="162" t="s">
        <v>0</v>
      </c>
      <c r="E3" s="162" t="s">
        <v>0</v>
      </c>
      <c r="F3" s="162" t="s">
        <v>0</v>
      </c>
      <c r="G3" s="159"/>
    </row>
    <row r="4" spans="1:9" ht="6" customHeight="1">
      <c r="A4" s="164"/>
      <c r="B4" s="165"/>
      <c r="C4" s="166"/>
      <c r="D4" s="165"/>
      <c r="E4" s="165"/>
      <c r="F4" s="165"/>
      <c r="G4" s="165"/>
    </row>
    <row r="5" spans="1:9" ht="12.75" customHeight="1">
      <c r="A5" s="167" t="s">
        <v>228</v>
      </c>
      <c r="B5" s="66"/>
      <c r="C5" s="168"/>
      <c r="D5" s="66"/>
      <c r="E5" s="66"/>
      <c r="F5" s="66"/>
      <c r="G5" s="66"/>
    </row>
    <row r="6" spans="1:9" ht="12.75" customHeight="1">
      <c r="A6" s="164" t="s">
        <v>229</v>
      </c>
      <c r="B6" s="66"/>
      <c r="C6" s="168"/>
      <c r="D6" s="66"/>
      <c r="E6" s="66"/>
      <c r="F6" s="66"/>
      <c r="G6" s="66"/>
    </row>
    <row r="7" spans="1:9" ht="12.75" customHeight="1">
      <c r="A7" s="155" t="s">
        <v>272</v>
      </c>
      <c r="B7" s="66"/>
      <c r="C7" s="168"/>
      <c r="D7" s="66"/>
      <c r="E7" s="66"/>
      <c r="F7" s="66"/>
      <c r="G7" s="66"/>
    </row>
    <row r="8" spans="1:9" ht="12.75" customHeight="1">
      <c r="A8" s="169" t="s">
        <v>273</v>
      </c>
      <c r="B8" s="306">
        <v>-38589</v>
      </c>
      <c r="C8" s="168">
        <v>9499</v>
      </c>
      <c r="D8" s="306">
        <v>20000</v>
      </c>
      <c r="E8" s="306">
        <v>9090</v>
      </c>
      <c r="F8" s="306">
        <v>0</v>
      </c>
      <c r="G8" s="306"/>
    </row>
    <row r="9" spans="1:9" ht="12.75" customHeight="1">
      <c r="A9" s="386" t="s">
        <v>315</v>
      </c>
      <c r="B9" s="306">
        <v>-6920</v>
      </c>
      <c r="C9" s="168">
        <v>-123180</v>
      </c>
      <c r="D9" s="306">
        <v>130100</v>
      </c>
      <c r="E9" s="306">
        <v>0</v>
      </c>
      <c r="F9" s="306">
        <v>0</v>
      </c>
      <c r="G9" s="306"/>
    </row>
    <row r="10" spans="1:9" ht="6" customHeight="1">
      <c r="A10" s="164"/>
      <c r="B10" s="66"/>
      <c r="C10" s="168"/>
      <c r="D10" s="66"/>
      <c r="E10" s="66"/>
      <c r="F10" s="66"/>
      <c r="G10" s="66"/>
    </row>
    <row r="11" spans="1:9" ht="12.75" customHeight="1">
      <c r="A11" s="167" t="s">
        <v>230</v>
      </c>
      <c r="B11" s="66"/>
      <c r="C11" s="168"/>
      <c r="D11" s="66"/>
      <c r="E11" s="66"/>
      <c r="F11" s="66"/>
      <c r="G11" s="66"/>
    </row>
    <row r="12" spans="1:9" ht="15" customHeight="1">
      <c r="A12" s="164" t="s">
        <v>274</v>
      </c>
      <c r="B12" s="66"/>
      <c r="C12" s="168"/>
      <c r="D12" s="66"/>
      <c r="E12" s="66"/>
      <c r="F12" s="66"/>
      <c r="G12" s="66"/>
    </row>
    <row r="13" spans="1:9" ht="12.75">
      <c r="A13" s="170" t="s">
        <v>297</v>
      </c>
      <c r="B13" s="371">
        <v>-2465</v>
      </c>
      <c r="C13" s="168">
        <v>2465</v>
      </c>
      <c r="D13" s="371">
        <v>0</v>
      </c>
      <c r="E13" s="371">
        <v>0</v>
      </c>
      <c r="F13" s="371">
        <v>0</v>
      </c>
      <c r="G13" s="371"/>
    </row>
    <row r="14" spans="1:9" ht="12.75">
      <c r="A14" s="170" t="s">
        <v>298</v>
      </c>
      <c r="B14" s="306"/>
      <c r="C14" s="168"/>
      <c r="D14" s="306"/>
      <c r="E14" s="306"/>
      <c r="F14" s="306"/>
      <c r="G14" s="66"/>
    </row>
    <row r="15" spans="1:9" ht="6" customHeight="1">
      <c r="A15" s="164"/>
      <c r="B15" s="371"/>
      <c r="C15" s="168"/>
      <c r="D15" s="371"/>
      <c r="E15" s="371"/>
      <c r="F15" s="371"/>
      <c r="G15" s="371"/>
    </row>
    <row r="16" spans="1:9" ht="12.75" customHeight="1">
      <c r="A16" s="167" t="s">
        <v>248</v>
      </c>
      <c r="B16" s="66"/>
      <c r="C16" s="168"/>
      <c r="D16" s="66"/>
      <c r="E16" s="66"/>
      <c r="F16" s="66"/>
      <c r="G16" s="66"/>
    </row>
    <row r="17" spans="1:7" ht="15" customHeight="1">
      <c r="A17" s="164" t="s">
        <v>244</v>
      </c>
      <c r="B17" s="66"/>
      <c r="C17" s="168"/>
      <c r="D17" s="66"/>
      <c r="E17" s="66"/>
      <c r="F17" s="66"/>
      <c r="G17" s="66"/>
    </row>
    <row r="18" spans="1:7" ht="12.75">
      <c r="A18" s="170" t="s">
        <v>245</v>
      </c>
      <c r="B18" s="371">
        <v>-82000</v>
      </c>
      <c r="C18" s="168">
        <v>56600</v>
      </c>
      <c r="D18" s="371">
        <v>25400</v>
      </c>
      <c r="E18" s="306">
        <v>0</v>
      </c>
      <c r="F18" s="306">
        <v>0</v>
      </c>
      <c r="G18" s="66"/>
    </row>
    <row r="19" spans="1:7" ht="12.75">
      <c r="A19" s="170" t="s">
        <v>246</v>
      </c>
      <c r="B19" s="306">
        <v>-12300</v>
      </c>
      <c r="C19" s="168">
        <v>7400</v>
      </c>
      <c r="D19" s="306">
        <v>4900</v>
      </c>
      <c r="E19" s="306">
        <v>0</v>
      </c>
      <c r="F19" s="306">
        <v>0</v>
      </c>
      <c r="G19" s="66"/>
    </row>
    <row r="20" spans="1:7" ht="12.75">
      <c r="A20" s="170" t="s">
        <v>247</v>
      </c>
      <c r="B20" s="306">
        <v>-14400</v>
      </c>
      <c r="C20" s="168">
        <v>9840</v>
      </c>
      <c r="D20" s="306">
        <v>4560</v>
      </c>
      <c r="E20" s="306">
        <v>0</v>
      </c>
      <c r="F20" s="306">
        <v>0</v>
      </c>
      <c r="G20" s="66"/>
    </row>
    <row r="21" spans="1:7" ht="6" customHeight="1">
      <c r="A21" s="164"/>
      <c r="B21" s="66"/>
      <c r="C21" s="168"/>
      <c r="D21" s="66"/>
      <c r="E21" s="66"/>
      <c r="F21" s="66"/>
      <c r="G21" s="66"/>
    </row>
    <row r="22" spans="1:7" ht="15.75" customHeight="1">
      <c r="A22" s="171" t="s">
        <v>231</v>
      </c>
      <c r="B22" s="172">
        <v>-156674</v>
      </c>
      <c r="C22" s="173">
        <v>-37376</v>
      </c>
      <c r="D22" s="172">
        <v>184960</v>
      </c>
      <c r="E22" s="172">
        <v>9090</v>
      </c>
      <c r="F22" s="172">
        <v>0</v>
      </c>
      <c r="G22" s="174"/>
    </row>
    <row r="23" spans="1:7" ht="6" customHeight="1">
      <c r="A23" s="161"/>
      <c r="B23" s="175"/>
      <c r="C23" s="176"/>
      <c r="D23" s="175"/>
      <c r="E23" s="175"/>
      <c r="F23" s="175"/>
      <c r="G23" s="165"/>
    </row>
    <row r="24" spans="1:7" ht="13.5">
      <c r="A24" s="597" t="s">
        <v>610</v>
      </c>
      <c r="B24" s="620"/>
      <c r="C24" s="620"/>
      <c r="D24" s="621"/>
      <c r="E24" s="621"/>
      <c r="F24" s="621"/>
      <c r="G24" s="621"/>
    </row>
    <row r="25" spans="1:7" ht="13.5">
      <c r="A25" s="599" t="s">
        <v>628</v>
      </c>
      <c r="B25" s="620"/>
      <c r="C25" s="620"/>
      <c r="D25" s="621"/>
      <c r="E25" s="621"/>
      <c r="F25" s="621"/>
      <c r="G25" s="621"/>
    </row>
  </sheetData>
  <pageMargins left="1.4566929133858268" right="1.4566929133858268" top="1.6929133858267718" bottom="1.6929133858267718" header="1.299212598425197" footer="1.299212598425197"/>
  <pageSetup paperSize="9" scale="67" orientation="portrait" r:id="rId1"/>
  <headerFooter alignWithMargins="0"/>
  <colBreaks count="1" manualBreakCount="1">
    <brk id="7" max="1048575" man="1"/>
  </colBreaks>
</worksheet>
</file>

<file path=xl/worksheets/sheet17.xml><?xml version="1.0" encoding="utf-8"?>
<worksheet xmlns="http://schemas.openxmlformats.org/spreadsheetml/2006/main" xmlns:r="http://schemas.openxmlformats.org/officeDocument/2006/relationships">
  <sheetPr>
    <pageSetUpPr fitToPage="1"/>
  </sheetPr>
  <dimension ref="A1:P49"/>
  <sheetViews>
    <sheetView showGridLines="0" zoomScaleNormal="100" workbookViewId="0"/>
  </sheetViews>
  <sheetFormatPr defaultColWidth="6.5546875" defaultRowHeight="11.25" customHeight="1"/>
  <cols>
    <col min="1" max="1" width="25.6640625" style="233" customWidth="1"/>
    <col min="2" max="2" width="6.77734375" style="385" customWidth="1"/>
    <col min="3" max="4" width="6.77734375" style="233" customWidth="1"/>
    <col min="5" max="5" width="7.109375" style="233" bestFit="1" customWidth="1"/>
    <col min="6" max="6" width="8.44140625" style="233" bestFit="1" customWidth="1"/>
    <col min="7" max="7" width="6.77734375" style="233" customWidth="1"/>
    <col min="8" max="8" width="0.88671875" style="233" customWidth="1"/>
    <col min="9" max="16384" width="6.5546875" style="233"/>
  </cols>
  <sheetData>
    <row r="1" spans="1:16" s="225" customFormat="1" ht="15" customHeight="1">
      <c r="A1" s="220" t="s">
        <v>627</v>
      </c>
      <c r="B1" s="374"/>
      <c r="C1" s="221"/>
      <c r="D1" s="222"/>
      <c r="E1" s="222"/>
      <c r="F1" s="223"/>
      <c r="G1" s="222"/>
      <c r="H1" s="222"/>
      <c r="I1" s="224"/>
    </row>
    <row r="2" spans="1:16" ht="12.75">
      <c r="A2" s="226"/>
      <c r="B2" s="375" t="s">
        <v>232</v>
      </c>
      <c r="C2" s="227" t="s">
        <v>47</v>
      </c>
      <c r="D2" s="228" t="s">
        <v>48</v>
      </c>
      <c r="E2" s="228" t="s">
        <v>49</v>
      </c>
      <c r="F2" s="228" t="s">
        <v>50</v>
      </c>
      <c r="G2" s="228" t="s">
        <v>51</v>
      </c>
      <c r="H2" s="229"/>
      <c r="I2" s="231"/>
      <c r="J2" s="231"/>
      <c r="K2" s="231"/>
      <c r="L2" s="231"/>
      <c r="M2" s="232"/>
      <c r="N2" s="230"/>
      <c r="O2" s="230"/>
      <c r="P2" s="230"/>
    </row>
    <row r="3" spans="1:16" ht="12.75">
      <c r="A3" s="234"/>
      <c r="B3" s="376"/>
      <c r="C3" s="235" t="s">
        <v>52</v>
      </c>
      <c r="D3" s="229"/>
      <c r="E3" s="229"/>
      <c r="F3" s="229"/>
      <c r="G3" s="229" t="s">
        <v>52</v>
      </c>
      <c r="H3" s="229"/>
      <c r="I3" s="231"/>
      <c r="J3" s="231"/>
      <c r="K3" s="231"/>
      <c r="L3" s="231"/>
      <c r="M3" s="232"/>
      <c r="N3" s="230"/>
      <c r="O3" s="230"/>
      <c r="P3" s="230"/>
    </row>
    <row r="4" spans="1:16" ht="12.75">
      <c r="A4" s="234"/>
      <c r="B4" s="376"/>
      <c r="C4" s="236" t="s">
        <v>137</v>
      </c>
      <c r="D4" s="237" t="s">
        <v>137</v>
      </c>
      <c r="E4" s="237" t="s">
        <v>137</v>
      </c>
      <c r="F4" s="237" t="s">
        <v>137</v>
      </c>
      <c r="G4" s="237" t="s">
        <v>137</v>
      </c>
      <c r="H4" s="237"/>
      <c r="I4" s="231"/>
      <c r="J4" s="231"/>
      <c r="K4" s="231"/>
      <c r="L4" s="231"/>
      <c r="M4" s="231"/>
      <c r="N4" s="230"/>
      <c r="O4" s="230"/>
      <c r="P4" s="230"/>
    </row>
    <row r="5" spans="1:16" ht="12.75">
      <c r="A5" s="234"/>
      <c r="B5" s="376"/>
      <c r="C5" s="238" t="s">
        <v>122</v>
      </c>
      <c r="D5" s="239" t="s">
        <v>122</v>
      </c>
      <c r="E5" s="239" t="s">
        <v>122</v>
      </c>
      <c r="F5" s="239" t="s">
        <v>122</v>
      </c>
      <c r="G5" s="239" t="s">
        <v>122</v>
      </c>
      <c r="H5" s="239"/>
      <c r="I5" s="231"/>
      <c r="J5" s="231"/>
      <c r="K5" s="231"/>
      <c r="L5" s="231"/>
      <c r="M5" s="231"/>
      <c r="N5" s="230"/>
      <c r="O5" s="230"/>
      <c r="P5" s="230"/>
    </row>
    <row r="6" spans="1:16" ht="12.75">
      <c r="A6" s="240"/>
      <c r="B6" s="377"/>
      <c r="C6" s="241" t="s">
        <v>0</v>
      </c>
      <c r="D6" s="242" t="s">
        <v>0</v>
      </c>
      <c r="E6" s="242" t="s">
        <v>0</v>
      </c>
      <c r="F6" s="242" t="s">
        <v>0</v>
      </c>
      <c r="G6" s="242" t="s">
        <v>0</v>
      </c>
      <c r="H6" s="229"/>
      <c r="I6" s="232"/>
      <c r="J6" s="232"/>
      <c r="K6" s="232"/>
      <c r="L6" s="232"/>
      <c r="M6" s="232"/>
      <c r="N6" s="230"/>
      <c r="O6" s="230"/>
      <c r="P6" s="230"/>
    </row>
    <row r="7" spans="1:16" ht="3" customHeight="1">
      <c r="A7" s="2"/>
      <c r="B7" s="378"/>
      <c r="C7" s="67"/>
      <c r="D7" s="243"/>
      <c r="E7" s="243"/>
      <c r="F7" s="243"/>
      <c r="G7" s="243"/>
      <c r="H7" s="243"/>
      <c r="I7" s="1"/>
      <c r="J7" s="244"/>
      <c r="K7" s="244"/>
      <c r="L7" s="244"/>
      <c r="M7" s="244"/>
      <c r="N7" s="230"/>
      <c r="O7" s="230"/>
      <c r="P7" s="230"/>
    </row>
    <row r="8" spans="1:16" ht="12.75" customHeight="1">
      <c r="A8" s="2" t="s">
        <v>300</v>
      </c>
      <c r="B8" s="378"/>
      <c r="C8" s="67"/>
      <c r="D8" s="243"/>
      <c r="E8" s="243"/>
      <c r="F8" s="243"/>
      <c r="G8" s="243"/>
      <c r="H8" s="243"/>
      <c r="I8" s="1"/>
      <c r="J8" s="244"/>
      <c r="K8" s="244"/>
      <c r="L8" s="244"/>
      <c r="M8" s="244"/>
      <c r="N8" s="230"/>
      <c r="O8" s="230"/>
      <c r="P8" s="230"/>
    </row>
    <row r="9" spans="1:16" ht="13.5" customHeight="1">
      <c r="A9" s="245" t="s">
        <v>165</v>
      </c>
      <c r="B9" s="379">
        <v>1</v>
      </c>
      <c r="C9" s="246">
        <v>0</v>
      </c>
      <c r="D9" s="247">
        <v>54460</v>
      </c>
      <c r="E9" s="247">
        <v>-54460</v>
      </c>
      <c r="F9" s="247">
        <v>0</v>
      </c>
      <c r="G9" s="247">
        <v>0</v>
      </c>
      <c r="H9" s="247"/>
      <c r="I9" s="1"/>
      <c r="J9" s="248"/>
      <c r="K9" s="244"/>
      <c r="L9" s="244"/>
      <c r="M9" s="244"/>
      <c r="N9" s="230"/>
      <c r="O9" s="230"/>
      <c r="P9" s="230"/>
    </row>
    <row r="10" spans="1:16" ht="12.75" customHeight="1">
      <c r="A10" s="249" t="s">
        <v>166</v>
      </c>
      <c r="B10" s="379"/>
      <c r="C10" s="251">
        <v>0</v>
      </c>
      <c r="D10" s="252">
        <v>184680</v>
      </c>
      <c r="E10" s="252">
        <v>-184680</v>
      </c>
      <c r="F10" s="252">
        <v>0</v>
      </c>
      <c r="G10" s="252">
        <v>0</v>
      </c>
      <c r="H10" s="252"/>
      <c r="I10" s="1"/>
      <c r="J10" s="248"/>
      <c r="K10" s="244"/>
      <c r="L10" s="244"/>
      <c r="M10" s="244"/>
      <c r="N10" s="230"/>
      <c r="O10" s="230"/>
      <c r="P10" s="230"/>
    </row>
    <row r="11" spans="1:16" ht="13.5" customHeight="1">
      <c r="A11" s="250" t="s">
        <v>57</v>
      </c>
      <c r="B11" s="380"/>
      <c r="C11" s="251"/>
      <c r="D11" s="252"/>
      <c r="E11" s="252"/>
      <c r="F11" s="252"/>
      <c r="G11" s="252"/>
      <c r="H11" s="252"/>
      <c r="I11" s="1"/>
      <c r="J11" s="248"/>
      <c r="K11" s="244"/>
      <c r="L11" s="244"/>
      <c r="M11" s="244"/>
      <c r="N11" s="230"/>
      <c r="O11" s="230"/>
      <c r="P11" s="230"/>
    </row>
    <row r="12" spans="1:16" ht="3" customHeight="1">
      <c r="A12" s="245"/>
      <c r="B12" s="379"/>
      <c r="C12" s="251"/>
      <c r="D12" s="252"/>
      <c r="E12" s="252"/>
      <c r="F12" s="252"/>
      <c r="G12" s="252"/>
      <c r="H12" s="252"/>
      <c r="I12" s="1"/>
      <c r="J12" s="248"/>
      <c r="K12" s="244"/>
      <c r="L12" s="244"/>
      <c r="M12" s="244"/>
      <c r="N12" s="230"/>
      <c r="O12" s="230"/>
      <c r="P12" s="230"/>
    </row>
    <row r="13" spans="1:16" ht="12.75" customHeight="1">
      <c r="A13" s="245" t="s">
        <v>250</v>
      </c>
      <c r="B13" s="379">
        <v>4</v>
      </c>
      <c r="C13" s="246">
        <v>1717</v>
      </c>
      <c r="D13" s="247">
        <v>1445</v>
      </c>
      <c r="E13" s="247">
        <v>-1700</v>
      </c>
      <c r="F13" s="247">
        <v>0</v>
      </c>
      <c r="G13" s="247">
        <v>1462</v>
      </c>
      <c r="H13" s="247"/>
      <c r="I13" s="1"/>
      <c r="J13" s="248"/>
      <c r="K13" s="244"/>
      <c r="L13" s="244"/>
      <c r="M13" s="244"/>
      <c r="N13" s="230"/>
      <c r="O13" s="230"/>
      <c r="P13" s="230"/>
    </row>
    <row r="14" spans="1:16" ht="12.75">
      <c r="A14" s="253" t="s">
        <v>251</v>
      </c>
      <c r="B14" s="381"/>
      <c r="C14" s="251">
        <v>1945</v>
      </c>
      <c r="D14" s="252">
        <v>1482</v>
      </c>
      <c r="E14" s="252">
        <v>-1710</v>
      </c>
      <c r="F14" s="252">
        <v>0</v>
      </c>
      <c r="G14" s="252">
        <v>1717</v>
      </c>
      <c r="H14" s="252"/>
      <c r="I14" s="1"/>
      <c r="J14" s="248"/>
      <c r="K14" s="244"/>
      <c r="L14" s="244"/>
      <c r="M14" s="244"/>
      <c r="N14" s="230"/>
      <c r="O14" s="230"/>
      <c r="P14" s="230"/>
    </row>
    <row r="15" spans="1:16" ht="12.75">
      <c r="A15" s="254" t="s">
        <v>55</v>
      </c>
      <c r="B15" s="382"/>
      <c r="C15" s="251"/>
      <c r="D15" s="252"/>
      <c r="E15" s="252"/>
      <c r="F15" s="252"/>
      <c r="G15" s="252"/>
      <c r="H15" s="252"/>
      <c r="I15" s="1"/>
      <c r="J15" s="248"/>
      <c r="K15" s="244"/>
      <c r="L15" s="244"/>
      <c r="M15" s="244"/>
      <c r="N15" s="230"/>
      <c r="O15" s="230"/>
      <c r="P15" s="230"/>
    </row>
    <row r="16" spans="1:16" ht="3" customHeight="1">
      <c r="A16" s="245"/>
      <c r="B16" s="379"/>
      <c r="C16" s="251"/>
      <c r="D16" s="252"/>
      <c r="E16" s="252"/>
      <c r="F16" s="252"/>
      <c r="G16" s="252"/>
      <c r="H16" s="252"/>
      <c r="I16" s="1"/>
      <c r="J16" s="248"/>
      <c r="K16" s="244"/>
      <c r="L16" s="244"/>
      <c r="M16" s="244"/>
      <c r="N16" s="230"/>
      <c r="O16" s="230"/>
      <c r="P16" s="230"/>
    </row>
    <row r="17" spans="1:16" ht="12.75" customHeight="1">
      <c r="A17" s="245" t="s">
        <v>299</v>
      </c>
      <c r="B17" s="379">
        <v>4</v>
      </c>
      <c r="C17" s="246">
        <v>0</v>
      </c>
      <c r="D17" s="247">
        <v>21757</v>
      </c>
      <c r="E17" s="247">
        <v>-21757</v>
      </c>
      <c r="F17" s="247">
        <v>0</v>
      </c>
      <c r="G17" s="247">
        <v>0</v>
      </c>
      <c r="H17" s="247"/>
      <c r="I17" s="1"/>
      <c r="J17" s="248"/>
      <c r="K17" s="244"/>
      <c r="L17" s="244"/>
      <c r="M17" s="244"/>
      <c r="N17" s="230"/>
      <c r="O17" s="230"/>
      <c r="P17" s="230"/>
    </row>
    <row r="18" spans="1:16" ht="12.75">
      <c r="A18" s="253" t="s">
        <v>314</v>
      </c>
      <c r="B18" s="381"/>
      <c r="C18" s="251">
        <v>0</v>
      </c>
      <c r="D18" s="252">
        <v>0</v>
      </c>
      <c r="E18" s="252">
        <v>0</v>
      </c>
      <c r="F18" s="252">
        <v>0</v>
      </c>
      <c r="G18" s="252">
        <v>0</v>
      </c>
      <c r="H18" s="252"/>
      <c r="I18" s="1"/>
      <c r="J18" s="248"/>
      <c r="K18" s="244"/>
      <c r="L18" s="244"/>
      <c r="M18" s="244"/>
      <c r="N18" s="230"/>
      <c r="O18" s="230"/>
      <c r="P18" s="230"/>
    </row>
    <row r="19" spans="1:16" ht="12.75">
      <c r="A19" s="250" t="s">
        <v>302</v>
      </c>
      <c r="B19" s="380"/>
      <c r="C19" s="251"/>
      <c r="D19" s="252"/>
      <c r="E19" s="252"/>
      <c r="F19" s="252"/>
      <c r="G19" s="252"/>
      <c r="H19" s="252"/>
      <c r="I19" s="1"/>
      <c r="J19" s="248"/>
      <c r="K19" s="244"/>
      <c r="L19" s="244"/>
      <c r="M19" s="244"/>
      <c r="N19" s="230"/>
      <c r="O19" s="230"/>
      <c r="P19" s="230"/>
    </row>
    <row r="20" spans="1:16" ht="3" customHeight="1">
      <c r="A20" s="245"/>
      <c r="B20" s="379"/>
      <c r="C20" s="251"/>
      <c r="D20" s="252"/>
      <c r="E20" s="252"/>
      <c r="F20" s="252"/>
      <c r="G20" s="252"/>
      <c r="H20" s="252"/>
      <c r="I20" s="1"/>
      <c r="J20" s="248"/>
      <c r="K20" s="244"/>
      <c r="L20" s="244"/>
      <c r="M20" s="244"/>
      <c r="N20" s="230"/>
      <c r="O20" s="230"/>
      <c r="P20" s="230"/>
    </row>
    <row r="21" spans="1:16" ht="12.75" customHeight="1">
      <c r="A21" s="245" t="s">
        <v>213</v>
      </c>
      <c r="B21" s="379">
        <v>2</v>
      </c>
      <c r="C21" s="246">
        <v>6971</v>
      </c>
      <c r="D21" s="247">
        <v>71002</v>
      </c>
      <c r="E21" s="247">
        <v>-71002</v>
      </c>
      <c r="F21" s="247">
        <v>0</v>
      </c>
      <c r="G21" s="247">
        <v>6971</v>
      </c>
      <c r="H21" s="247"/>
      <c r="I21" s="1"/>
      <c r="J21" s="248"/>
      <c r="K21" s="244"/>
      <c r="L21" s="244"/>
      <c r="M21" s="244"/>
      <c r="N21" s="230"/>
      <c r="O21" s="230"/>
      <c r="P21" s="230"/>
    </row>
    <row r="22" spans="1:16" ht="12.75">
      <c r="A22" s="250" t="s">
        <v>56</v>
      </c>
      <c r="B22" s="380"/>
      <c r="C22" s="251">
        <v>6971</v>
      </c>
      <c r="D22" s="252">
        <v>71002</v>
      </c>
      <c r="E22" s="252">
        <v>-71002</v>
      </c>
      <c r="F22" s="252">
        <v>0</v>
      </c>
      <c r="G22" s="252">
        <v>6971</v>
      </c>
      <c r="H22" s="252"/>
      <c r="I22" s="1"/>
      <c r="J22" s="248"/>
      <c r="K22" s="244"/>
      <c r="L22" s="244"/>
      <c r="M22" s="244"/>
      <c r="N22" s="230"/>
      <c r="O22" s="230"/>
      <c r="P22" s="230"/>
    </row>
    <row r="23" spans="1:16" ht="3" customHeight="1">
      <c r="A23" s="245"/>
      <c r="B23" s="379"/>
      <c r="C23" s="251"/>
      <c r="D23" s="252"/>
      <c r="E23" s="252"/>
      <c r="F23" s="252"/>
      <c r="G23" s="252"/>
      <c r="H23" s="252"/>
      <c r="I23" s="1"/>
      <c r="J23" s="248"/>
      <c r="K23" s="244"/>
      <c r="L23" s="244"/>
      <c r="M23" s="244"/>
      <c r="N23" s="230"/>
      <c r="O23" s="230"/>
      <c r="P23" s="230"/>
    </row>
    <row r="24" spans="1:16" ht="12.75" customHeight="1">
      <c r="A24" s="245" t="s">
        <v>304</v>
      </c>
      <c r="B24" s="379">
        <v>4</v>
      </c>
      <c r="C24" s="246">
        <v>0</v>
      </c>
      <c r="D24" s="247">
        <v>1047</v>
      </c>
      <c r="E24" s="247">
        <v>-1047</v>
      </c>
      <c r="F24" s="247">
        <v>0</v>
      </c>
      <c r="G24" s="247">
        <v>0</v>
      </c>
      <c r="H24" s="247"/>
      <c r="I24" s="1"/>
      <c r="J24" s="248"/>
      <c r="K24" s="244"/>
      <c r="L24" s="244"/>
      <c r="M24" s="244"/>
      <c r="N24" s="230"/>
      <c r="O24" s="230"/>
      <c r="P24" s="230"/>
    </row>
    <row r="25" spans="1:16" ht="12.75">
      <c r="A25" s="253" t="s">
        <v>314</v>
      </c>
      <c r="B25" s="380"/>
      <c r="C25" s="251">
        <v>0</v>
      </c>
      <c r="D25" s="252">
        <v>0</v>
      </c>
      <c r="E25" s="252">
        <v>0</v>
      </c>
      <c r="F25" s="252">
        <v>0</v>
      </c>
      <c r="G25" s="252">
        <v>0</v>
      </c>
      <c r="H25" s="252"/>
      <c r="I25" s="1"/>
      <c r="J25" s="248"/>
      <c r="K25" s="244"/>
      <c r="L25" s="244"/>
      <c r="M25" s="244"/>
      <c r="N25" s="230"/>
      <c r="O25" s="230"/>
      <c r="P25" s="230"/>
    </row>
    <row r="26" spans="1:16" ht="12.75">
      <c r="A26" s="250" t="s">
        <v>301</v>
      </c>
      <c r="B26" s="380"/>
      <c r="C26" s="251"/>
      <c r="D26" s="252"/>
      <c r="E26" s="252"/>
      <c r="F26" s="252"/>
      <c r="G26" s="252"/>
      <c r="H26" s="252"/>
      <c r="I26" s="1"/>
      <c r="J26" s="248"/>
      <c r="K26" s="244"/>
      <c r="L26" s="244"/>
      <c r="M26" s="244"/>
      <c r="N26" s="230"/>
      <c r="O26" s="230"/>
      <c r="P26" s="230"/>
    </row>
    <row r="27" spans="1:16" ht="3" customHeight="1">
      <c r="A27" s="245"/>
      <c r="B27" s="379"/>
      <c r="C27" s="251"/>
      <c r="D27" s="252"/>
      <c r="E27" s="252"/>
      <c r="F27" s="252"/>
      <c r="G27" s="252"/>
      <c r="H27" s="252"/>
      <c r="I27" s="1"/>
      <c r="J27" s="248"/>
      <c r="K27" s="244"/>
      <c r="L27" s="244"/>
      <c r="M27" s="244"/>
      <c r="N27" s="230"/>
      <c r="O27" s="230"/>
      <c r="P27" s="230"/>
    </row>
    <row r="28" spans="1:16" ht="12.75">
      <c r="A28" s="2" t="s">
        <v>54</v>
      </c>
      <c r="B28" s="378"/>
      <c r="C28" s="67"/>
      <c r="D28" s="243"/>
      <c r="E28" s="243"/>
      <c r="F28" s="243"/>
      <c r="G28" s="243"/>
      <c r="H28" s="243"/>
      <c r="I28" s="1"/>
      <c r="J28" s="244"/>
      <c r="K28" s="244"/>
      <c r="L28" s="244"/>
      <c r="M28" s="244"/>
      <c r="N28" s="230"/>
      <c r="O28" s="230"/>
      <c r="P28" s="230"/>
    </row>
    <row r="29" spans="1:16" ht="12.75" customHeight="1">
      <c r="A29" s="245" t="s">
        <v>216</v>
      </c>
      <c r="B29" s="379">
        <v>1</v>
      </c>
      <c r="C29" s="246">
        <v>0</v>
      </c>
      <c r="D29" s="247">
        <v>0</v>
      </c>
      <c r="E29" s="247">
        <v>0</v>
      </c>
      <c r="F29" s="247">
        <v>0</v>
      </c>
      <c r="G29" s="247">
        <v>0</v>
      </c>
      <c r="H29" s="247"/>
      <c r="I29" s="1"/>
      <c r="J29" s="1"/>
      <c r="K29" s="244"/>
      <c r="L29" s="244"/>
      <c r="M29" s="244"/>
      <c r="N29" s="230"/>
      <c r="O29" s="230"/>
      <c r="P29" s="230"/>
    </row>
    <row r="30" spans="1:16" ht="12.75">
      <c r="A30" s="254" t="s">
        <v>290</v>
      </c>
      <c r="B30" s="382"/>
      <c r="C30" s="251">
        <v>5299</v>
      </c>
      <c r="D30" s="252">
        <v>11953</v>
      </c>
      <c r="E30" s="252">
        <v>-2215</v>
      </c>
      <c r="F30" s="252">
        <v>-15037</v>
      </c>
      <c r="G30" s="252">
        <v>0</v>
      </c>
      <c r="H30" s="252"/>
      <c r="I30" s="244"/>
      <c r="J30" s="255"/>
      <c r="K30" s="255"/>
      <c r="L30" s="255"/>
      <c r="M30" s="255"/>
      <c r="N30" s="230"/>
      <c r="O30" s="230"/>
      <c r="P30" s="230"/>
    </row>
    <row r="31" spans="1:16" ht="3" customHeight="1">
      <c r="A31" s="249"/>
      <c r="B31" s="379"/>
      <c r="C31" s="251"/>
      <c r="D31" s="252"/>
      <c r="E31" s="252"/>
      <c r="F31" s="252"/>
      <c r="G31" s="252"/>
      <c r="H31" s="252"/>
      <c r="I31" s="1"/>
      <c r="J31" s="248"/>
      <c r="K31" s="244"/>
      <c r="L31" s="244"/>
      <c r="M31" s="244"/>
      <c r="N31" s="230"/>
      <c r="O31" s="230"/>
      <c r="P31" s="230"/>
    </row>
    <row r="32" spans="1:16" ht="12.75" customHeight="1">
      <c r="A32" s="245" t="s">
        <v>167</v>
      </c>
      <c r="B32" s="379" t="s">
        <v>303</v>
      </c>
      <c r="C32" s="246">
        <v>245</v>
      </c>
      <c r="D32" s="247">
        <v>0</v>
      </c>
      <c r="E32" s="247">
        <v>0</v>
      </c>
      <c r="F32" s="247">
        <v>0</v>
      </c>
      <c r="G32" s="247">
        <v>245</v>
      </c>
      <c r="H32" s="247"/>
      <c r="I32" s="1"/>
      <c r="J32" s="1"/>
      <c r="K32" s="244"/>
      <c r="L32" s="244"/>
      <c r="M32" s="244"/>
      <c r="N32" s="230"/>
      <c r="O32" s="230"/>
      <c r="P32" s="230"/>
    </row>
    <row r="33" spans="1:16" ht="12.75" customHeight="1">
      <c r="A33" s="249" t="s">
        <v>305</v>
      </c>
      <c r="B33" s="379"/>
      <c r="C33" s="251">
        <v>370</v>
      </c>
      <c r="D33" s="252">
        <v>0</v>
      </c>
      <c r="E33" s="252">
        <v>-125</v>
      </c>
      <c r="F33" s="252">
        <v>0</v>
      </c>
      <c r="G33" s="252">
        <v>245</v>
      </c>
      <c r="H33" s="247"/>
      <c r="I33" s="1"/>
      <c r="J33" s="1"/>
      <c r="K33" s="244"/>
      <c r="L33" s="244"/>
      <c r="M33" s="244"/>
      <c r="N33" s="230"/>
      <c r="O33" s="230"/>
      <c r="P33" s="230"/>
    </row>
    <row r="34" spans="1:16" ht="12.75" customHeight="1">
      <c r="A34" s="249" t="s">
        <v>306</v>
      </c>
      <c r="B34" s="379"/>
      <c r="C34" s="246"/>
      <c r="D34" s="247"/>
      <c r="E34" s="247"/>
      <c r="F34" s="247"/>
      <c r="G34" s="247"/>
      <c r="H34" s="247"/>
      <c r="I34" s="1"/>
      <c r="J34" s="1"/>
      <c r="K34" s="244"/>
      <c r="L34" s="244"/>
      <c r="M34" s="244"/>
      <c r="N34" s="230"/>
      <c r="O34" s="230"/>
      <c r="P34" s="230"/>
    </row>
    <row r="35" spans="1:16" ht="12.75" customHeight="1">
      <c r="A35" s="249" t="s">
        <v>307</v>
      </c>
      <c r="B35" s="379"/>
      <c r="C35" s="246"/>
      <c r="D35" s="247"/>
      <c r="E35" s="247"/>
      <c r="F35" s="247"/>
      <c r="G35" s="247"/>
      <c r="H35" s="247"/>
      <c r="I35" s="1"/>
      <c r="J35" s="1"/>
      <c r="K35" s="244"/>
      <c r="L35" s="244"/>
      <c r="M35" s="244"/>
      <c r="N35" s="230"/>
      <c r="O35" s="230"/>
      <c r="P35" s="230"/>
    </row>
    <row r="36" spans="1:16" ht="12.75">
      <c r="A36" s="254" t="s">
        <v>55</v>
      </c>
      <c r="B36" s="382"/>
      <c r="C36" s="251"/>
      <c r="D36" s="252"/>
      <c r="E36" s="252"/>
      <c r="F36" s="252"/>
      <c r="G36" s="252"/>
      <c r="H36" s="252"/>
      <c r="I36" s="244"/>
      <c r="J36" s="255"/>
      <c r="K36" s="255"/>
      <c r="L36" s="255"/>
      <c r="M36" s="255"/>
      <c r="N36" s="230"/>
      <c r="O36" s="230"/>
      <c r="P36" s="230"/>
    </row>
    <row r="37" spans="1:16" ht="3" customHeight="1">
      <c r="A37" s="245"/>
      <c r="B37" s="379"/>
      <c r="C37" s="251"/>
      <c r="D37" s="252"/>
      <c r="E37" s="252"/>
      <c r="F37" s="252"/>
      <c r="G37" s="252"/>
      <c r="H37" s="252"/>
      <c r="I37" s="1"/>
      <c r="J37" s="248"/>
      <c r="K37" s="244"/>
      <c r="L37" s="244"/>
      <c r="M37" s="244"/>
      <c r="N37" s="230"/>
      <c r="O37" s="230"/>
      <c r="P37" s="230"/>
    </row>
    <row r="38" spans="1:16" ht="12.75">
      <c r="A38" s="3" t="s">
        <v>53</v>
      </c>
      <c r="B38" s="383"/>
      <c r="C38" s="256">
        <v>8933</v>
      </c>
      <c r="D38" s="257">
        <v>149711</v>
      </c>
      <c r="E38" s="257">
        <v>-149966</v>
      </c>
      <c r="F38" s="257">
        <v>0</v>
      </c>
      <c r="G38" s="257">
        <v>8678</v>
      </c>
      <c r="H38" s="247"/>
      <c r="I38" s="258"/>
      <c r="J38" s="258"/>
      <c r="K38" s="258"/>
      <c r="L38" s="258"/>
      <c r="M38" s="258"/>
      <c r="N38" s="230"/>
      <c r="O38" s="230"/>
      <c r="P38" s="230"/>
    </row>
    <row r="39" spans="1:16" ht="12.75">
      <c r="A39" s="4"/>
      <c r="B39" s="383"/>
      <c r="C39" s="259">
        <v>14585</v>
      </c>
      <c r="D39" s="260">
        <v>269117</v>
      </c>
      <c r="E39" s="260">
        <v>-259732</v>
      </c>
      <c r="F39" s="260">
        <v>-15037</v>
      </c>
      <c r="G39" s="260">
        <v>8933</v>
      </c>
      <c r="H39" s="252"/>
      <c r="I39" s="258"/>
      <c r="J39" s="258"/>
      <c r="K39" s="258"/>
      <c r="L39" s="258"/>
      <c r="M39" s="258"/>
      <c r="N39" s="230"/>
      <c r="O39" s="230"/>
      <c r="P39" s="230"/>
    </row>
    <row r="40" spans="1:16" ht="6" customHeight="1">
      <c r="A40" s="5"/>
      <c r="B40" s="384"/>
      <c r="C40" s="261"/>
      <c r="D40" s="262"/>
      <c r="E40" s="262"/>
      <c r="F40" s="262"/>
      <c r="G40" s="262"/>
      <c r="H40" s="252"/>
      <c r="I40" s="258"/>
      <c r="J40" s="258"/>
      <c r="K40" s="258"/>
      <c r="L40" s="258"/>
      <c r="M40" s="258"/>
      <c r="N40" s="230"/>
      <c r="O40" s="230"/>
      <c r="P40" s="230"/>
    </row>
    <row r="41" spans="1:16" ht="15">
      <c r="A41" s="597" t="s">
        <v>620</v>
      </c>
      <c r="B41" s="617"/>
      <c r="C41" s="618"/>
      <c r="D41" s="618"/>
      <c r="E41" s="618"/>
      <c r="F41" s="618"/>
      <c r="G41" s="617"/>
      <c r="H41" s="617"/>
      <c r="I41" s="258"/>
      <c r="J41" s="258"/>
    </row>
    <row r="42" spans="1:16" ht="15">
      <c r="A42" s="619" t="s">
        <v>621</v>
      </c>
      <c r="B42" s="617"/>
      <c r="C42" s="618"/>
      <c r="D42" s="618"/>
      <c r="E42" s="618"/>
      <c r="F42" s="618"/>
      <c r="G42" s="617"/>
      <c r="H42" s="617"/>
      <c r="I42" s="258"/>
      <c r="J42" s="258"/>
    </row>
    <row r="43" spans="1:16" ht="15">
      <c r="A43" s="619" t="s">
        <v>622</v>
      </c>
      <c r="B43" s="617"/>
      <c r="C43" s="618"/>
      <c r="D43" s="618"/>
      <c r="E43" s="618"/>
      <c r="F43" s="618"/>
      <c r="G43" s="617"/>
      <c r="H43" s="617"/>
      <c r="I43" s="258"/>
      <c r="J43" s="258"/>
    </row>
    <row r="44" spans="1:16" ht="15">
      <c r="A44" s="619" t="s">
        <v>623</v>
      </c>
      <c r="B44" s="617"/>
      <c r="C44" s="618"/>
      <c r="D44" s="618"/>
      <c r="E44" s="618"/>
      <c r="F44" s="618"/>
      <c r="G44" s="617"/>
      <c r="H44" s="617"/>
      <c r="I44" s="258"/>
      <c r="J44" s="258"/>
    </row>
    <row r="45" spans="1:16" ht="15">
      <c r="A45" s="619" t="s">
        <v>624</v>
      </c>
      <c r="B45" s="617"/>
      <c r="C45" s="618"/>
      <c r="D45" s="618"/>
      <c r="E45" s="618"/>
      <c r="F45" s="618"/>
      <c r="G45" s="617"/>
      <c r="H45" s="617"/>
      <c r="I45" s="258"/>
      <c r="J45" s="258"/>
    </row>
    <row r="46" spans="1:16" ht="11.25" customHeight="1">
      <c r="A46" s="597" t="s">
        <v>610</v>
      </c>
      <c r="B46" s="617"/>
      <c r="C46" s="618"/>
      <c r="D46" s="618"/>
      <c r="E46" s="618"/>
      <c r="F46" s="618"/>
      <c r="G46" s="617"/>
      <c r="H46" s="617"/>
      <c r="I46" s="258"/>
      <c r="J46" s="258"/>
    </row>
    <row r="47" spans="1:16" ht="46.5" customHeight="1">
      <c r="A47" s="629" t="s">
        <v>625</v>
      </c>
      <c r="B47" s="629"/>
      <c r="C47" s="629"/>
      <c r="D47" s="629"/>
      <c r="E47" s="629"/>
      <c r="F47" s="629"/>
      <c r="G47" s="629"/>
      <c r="H47" s="629"/>
      <c r="I47" s="258"/>
      <c r="J47" s="258"/>
    </row>
    <row r="48" spans="1:16" ht="27.75" customHeight="1">
      <c r="A48" s="629" t="s">
        <v>626</v>
      </c>
      <c r="B48" s="629"/>
      <c r="C48" s="629"/>
      <c r="D48" s="629"/>
      <c r="E48" s="629"/>
      <c r="F48" s="629"/>
      <c r="G48" s="629"/>
      <c r="H48" s="629"/>
      <c r="I48" s="258"/>
      <c r="J48" s="258"/>
    </row>
    <row r="49" spans="9:10" ht="11.25" customHeight="1">
      <c r="I49" s="258"/>
      <c r="J49" s="258"/>
    </row>
  </sheetData>
  <mergeCells count="2">
    <mergeCell ref="A47:H47"/>
    <mergeCell ref="A48:H48"/>
  </mergeCells>
  <pageMargins left="1.2598425196850394" right="1.2598425196850394" top="1.6929133858267718" bottom="1.6929133858267718" header="1.299212598425197" footer="1.299212598425197"/>
  <pageSetup paperSize="9" scale="45"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sheetPr>
    <pageSetUpPr fitToPage="1"/>
  </sheetPr>
  <dimension ref="A1:J43"/>
  <sheetViews>
    <sheetView showGridLines="0" zoomScaleNormal="100" workbookViewId="0"/>
  </sheetViews>
  <sheetFormatPr defaultColWidth="39.6640625" defaultRowHeight="15"/>
  <cols>
    <col min="1" max="1" width="19.6640625" style="219" customWidth="1"/>
    <col min="2" max="2" width="6.21875" style="190" customWidth="1"/>
    <col min="3" max="5" width="6.21875" style="213" customWidth="1"/>
    <col min="6" max="6" width="0.77734375" style="213" customWidth="1"/>
    <col min="7" max="8" width="6.21875" style="190" customWidth="1"/>
    <col min="9" max="9" width="9" style="190" customWidth="1"/>
    <col min="10" max="10" width="0.88671875" style="190" customWidth="1"/>
    <col min="11" max="16" width="15.21875" style="190" customWidth="1"/>
    <col min="17" max="257" width="39.6640625" style="190"/>
    <col min="258" max="258" width="19.6640625" style="190" customWidth="1"/>
    <col min="259" max="262" width="6.6640625" style="190" customWidth="1"/>
    <col min="263" max="263" width="0.77734375" style="190" customWidth="1"/>
    <col min="264" max="266" width="6.6640625" style="190" customWidth="1"/>
    <col min="267" max="272" width="15.21875" style="190" customWidth="1"/>
    <col min="273" max="513" width="39.6640625" style="190"/>
    <col min="514" max="514" width="19.6640625" style="190" customWidth="1"/>
    <col min="515" max="518" width="6.6640625" style="190" customWidth="1"/>
    <col min="519" max="519" width="0.77734375" style="190" customWidth="1"/>
    <col min="520" max="522" width="6.6640625" style="190" customWidth="1"/>
    <col min="523" max="528" width="15.21875" style="190" customWidth="1"/>
    <col min="529" max="769" width="39.6640625" style="190"/>
    <col min="770" max="770" width="19.6640625" style="190" customWidth="1"/>
    <col min="771" max="774" width="6.6640625" style="190" customWidth="1"/>
    <col min="775" max="775" width="0.77734375" style="190" customWidth="1"/>
    <col min="776" max="778" width="6.6640625" style="190" customWidth="1"/>
    <col min="779" max="784" width="15.21875" style="190" customWidth="1"/>
    <col min="785" max="1025" width="39.6640625" style="190"/>
    <col min="1026" max="1026" width="19.6640625" style="190" customWidth="1"/>
    <col min="1027" max="1030" width="6.6640625" style="190" customWidth="1"/>
    <col min="1031" max="1031" width="0.77734375" style="190" customWidth="1"/>
    <col min="1032" max="1034" width="6.6640625" style="190" customWidth="1"/>
    <col min="1035" max="1040" width="15.21875" style="190" customWidth="1"/>
    <col min="1041" max="1281" width="39.6640625" style="190"/>
    <col min="1282" max="1282" width="19.6640625" style="190" customWidth="1"/>
    <col min="1283" max="1286" width="6.6640625" style="190" customWidth="1"/>
    <col min="1287" max="1287" width="0.77734375" style="190" customWidth="1"/>
    <col min="1288" max="1290" width="6.6640625" style="190" customWidth="1"/>
    <col min="1291" max="1296" width="15.21875" style="190" customWidth="1"/>
    <col min="1297" max="1537" width="39.6640625" style="190"/>
    <col min="1538" max="1538" width="19.6640625" style="190" customWidth="1"/>
    <col min="1539" max="1542" width="6.6640625" style="190" customWidth="1"/>
    <col min="1543" max="1543" width="0.77734375" style="190" customWidth="1"/>
    <col min="1544" max="1546" width="6.6640625" style="190" customWidth="1"/>
    <col min="1547" max="1552" width="15.21875" style="190" customWidth="1"/>
    <col min="1553" max="1793" width="39.6640625" style="190"/>
    <col min="1794" max="1794" width="19.6640625" style="190" customWidth="1"/>
    <col min="1795" max="1798" width="6.6640625" style="190" customWidth="1"/>
    <col min="1799" max="1799" width="0.77734375" style="190" customWidth="1"/>
    <col min="1800" max="1802" width="6.6640625" style="190" customWidth="1"/>
    <col min="1803" max="1808" width="15.21875" style="190" customWidth="1"/>
    <col min="1809" max="2049" width="39.6640625" style="190"/>
    <col min="2050" max="2050" width="19.6640625" style="190" customWidth="1"/>
    <col min="2051" max="2054" width="6.6640625" style="190" customWidth="1"/>
    <col min="2055" max="2055" width="0.77734375" style="190" customWidth="1"/>
    <col min="2056" max="2058" width="6.6640625" style="190" customWidth="1"/>
    <col min="2059" max="2064" width="15.21875" style="190" customWidth="1"/>
    <col min="2065" max="2305" width="39.6640625" style="190"/>
    <col min="2306" max="2306" width="19.6640625" style="190" customWidth="1"/>
    <col min="2307" max="2310" width="6.6640625" style="190" customWidth="1"/>
    <col min="2311" max="2311" width="0.77734375" style="190" customWidth="1"/>
    <col min="2312" max="2314" width="6.6640625" style="190" customWidth="1"/>
    <col min="2315" max="2320" width="15.21875" style="190" customWidth="1"/>
    <col min="2321" max="2561" width="39.6640625" style="190"/>
    <col min="2562" max="2562" width="19.6640625" style="190" customWidth="1"/>
    <col min="2563" max="2566" width="6.6640625" style="190" customWidth="1"/>
    <col min="2567" max="2567" width="0.77734375" style="190" customWidth="1"/>
    <col min="2568" max="2570" width="6.6640625" style="190" customWidth="1"/>
    <col min="2571" max="2576" width="15.21875" style="190" customWidth="1"/>
    <col min="2577" max="2817" width="39.6640625" style="190"/>
    <col min="2818" max="2818" width="19.6640625" style="190" customWidth="1"/>
    <col min="2819" max="2822" width="6.6640625" style="190" customWidth="1"/>
    <col min="2823" max="2823" width="0.77734375" style="190" customWidth="1"/>
    <col min="2824" max="2826" width="6.6640625" style="190" customWidth="1"/>
    <col min="2827" max="2832" width="15.21875" style="190" customWidth="1"/>
    <col min="2833" max="3073" width="39.6640625" style="190"/>
    <col min="3074" max="3074" width="19.6640625" style="190" customWidth="1"/>
    <col min="3075" max="3078" width="6.6640625" style="190" customWidth="1"/>
    <col min="3079" max="3079" width="0.77734375" style="190" customWidth="1"/>
    <col min="3080" max="3082" width="6.6640625" style="190" customWidth="1"/>
    <col min="3083" max="3088" width="15.21875" style="190" customWidth="1"/>
    <col min="3089" max="3329" width="39.6640625" style="190"/>
    <col min="3330" max="3330" width="19.6640625" style="190" customWidth="1"/>
    <col min="3331" max="3334" width="6.6640625" style="190" customWidth="1"/>
    <col min="3335" max="3335" width="0.77734375" style="190" customWidth="1"/>
    <col min="3336" max="3338" width="6.6640625" style="190" customWidth="1"/>
    <col min="3339" max="3344" width="15.21875" style="190" customWidth="1"/>
    <col min="3345" max="3585" width="39.6640625" style="190"/>
    <col min="3586" max="3586" width="19.6640625" style="190" customWidth="1"/>
    <col min="3587" max="3590" width="6.6640625" style="190" customWidth="1"/>
    <col min="3591" max="3591" width="0.77734375" style="190" customWidth="1"/>
    <col min="3592" max="3594" width="6.6640625" style="190" customWidth="1"/>
    <col min="3595" max="3600" width="15.21875" style="190" customWidth="1"/>
    <col min="3601" max="3841" width="39.6640625" style="190"/>
    <col min="3842" max="3842" width="19.6640625" style="190" customWidth="1"/>
    <col min="3843" max="3846" width="6.6640625" style="190" customWidth="1"/>
    <col min="3847" max="3847" width="0.77734375" style="190" customWidth="1"/>
    <col min="3848" max="3850" width="6.6640625" style="190" customWidth="1"/>
    <col min="3851" max="3856" width="15.21875" style="190" customWidth="1"/>
    <col min="3857" max="4097" width="39.6640625" style="190"/>
    <col min="4098" max="4098" width="19.6640625" style="190" customWidth="1"/>
    <col min="4099" max="4102" width="6.6640625" style="190" customWidth="1"/>
    <col min="4103" max="4103" width="0.77734375" style="190" customWidth="1"/>
    <col min="4104" max="4106" width="6.6640625" style="190" customWidth="1"/>
    <col min="4107" max="4112" width="15.21875" style="190" customWidth="1"/>
    <col min="4113" max="4353" width="39.6640625" style="190"/>
    <col min="4354" max="4354" width="19.6640625" style="190" customWidth="1"/>
    <col min="4355" max="4358" width="6.6640625" style="190" customWidth="1"/>
    <col min="4359" max="4359" width="0.77734375" style="190" customWidth="1"/>
    <col min="4360" max="4362" width="6.6640625" style="190" customWidth="1"/>
    <col min="4363" max="4368" width="15.21875" style="190" customWidth="1"/>
    <col min="4369" max="4609" width="39.6640625" style="190"/>
    <col min="4610" max="4610" width="19.6640625" style="190" customWidth="1"/>
    <col min="4611" max="4614" width="6.6640625" style="190" customWidth="1"/>
    <col min="4615" max="4615" width="0.77734375" style="190" customWidth="1"/>
    <col min="4616" max="4618" width="6.6640625" style="190" customWidth="1"/>
    <col min="4619" max="4624" width="15.21875" style="190" customWidth="1"/>
    <col min="4625" max="4865" width="39.6640625" style="190"/>
    <col min="4866" max="4866" width="19.6640625" style="190" customWidth="1"/>
    <col min="4867" max="4870" width="6.6640625" style="190" customWidth="1"/>
    <col min="4871" max="4871" width="0.77734375" style="190" customWidth="1"/>
    <col min="4872" max="4874" width="6.6640625" style="190" customWidth="1"/>
    <col min="4875" max="4880" width="15.21875" style="190" customWidth="1"/>
    <col min="4881" max="5121" width="39.6640625" style="190"/>
    <col min="5122" max="5122" width="19.6640625" style="190" customWidth="1"/>
    <col min="5123" max="5126" width="6.6640625" style="190" customWidth="1"/>
    <col min="5127" max="5127" width="0.77734375" style="190" customWidth="1"/>
    <col min="5128" max="5130" width="6.6640625" style="190" customWidth="1"/>
    <col min="5131" max="5136" width="15.21875" style="190" customWidth="1"/>
    <col min="5137" max="5377" width="39.6640625" style="190"/>
    <col min="5378" max="5378" width="19.6640625" style="190" customWidth="1"/>
    <col min="5379" max="5382" width="6.6640625" style="190" customWidth="1"/>
    <col min="5383" max="5383" width="0.77734375" style="190" customWidth="1"/>
    <col min="5384" max="5386" width="6.6640625" style="190" customWidth="1"/>
    <col min="5387" max="5392" width="15.21875" style="190" customWidth="1"/>
    <col min="5393" max="5633" width="39.6640625" style="190"/>
    <col min="5634" max="5634" width="19.6640625" style="190" customWidth="1"/>
    <col min="5635" max="5638" width="6.6640625" style="190" customWidth="1"/>
    <col min="5639" max="5639" width="0.77734375" style="190" customWidth="1"/>
    <col min="5640" max="5642" width="6.6640625" style="190" customWidth="1"/>
    <col min="5643" max="5648" width="15.21875" style="190" customWidth="1"/>
    <col min="5649" max="5889" width="39.6640625" style="190"/>
    <col min="5890" max="5890" width="19.6640625" style="190" customWidth="1"/>
    <col min="5891" max="5894" width="6.6640625" style="190" customWidth="1"/>
    <col min="5895" max="5895" width="0.77734375" style="190" customWidth="1"/>
    <col min="5896" max="5898" width="6.6640625" style="190" customWidth="1"/>
    <col min="5899" max="5904" width="15.21875" style="190" customWidth="1"/>
    <col min="5905" max="6145" width="39.6640625" style="190"/>
    <col min="6146" max="6146" width="19.6640625" style="190" customWidth="1"/>
    <col min="6147" max="6150" width="6.6640625" style="190" customWidth="1"/>
    <col min="6151" max="6151" width="0.77734375" style="190" customWidth="1"/>
    <col min="6152" max="6154" width="6.6640625" style="190" customWidth="1"/>
    <col min="6155" max="6160" width="15.21875" style="190" customWidth="1"/>
    <col min="6161" max="6401" width="39.6640625" style="190"/>
    <col min="6402" max="6402" width="19.6640625" style="190" customWidth="1"/>
    <col min="6403" max="6406" width="6.6640625" style="190" customWidth="1"/>
    <col min="6407" max="6407" width="0.77734375" style="190" customWidth="1"/>
    <col min="6408" max="6410" width="6.6640625" style="190" customWidth="1"/>
    <col min="6411" max="6416" width="15.21875" style="190" customWidth="1"/>
    <col min="6417" max="6657" width="39.6640625" style="190"/>
    <col min="6658" max="6658" width="19.6640625" style="190" customWidth="1"/>
    <col min="6659" max="6662" width="6.6640625" style="190" customWidth="1"/>
    <col min="6663" max="6663" width="0.77734375" style="190" customWidth="1"/>
    <col min="6664" max="6666" width="6.6640625" style="190" customWidth="1"/>
    <col min="6667" max="6672" width="15.21875" style="190" customWidth="1"/>
    <col min="6673" max="6913" width="39.6640625" style="190"/>
    <col min="6914" max="6914" width="19.6640625" style="190" customWidth="1"/>
    <col min="6915" max="6918" width="6.6640625" style="190" customWidth="1"/>
    <col min="6919" max="6919" width="0.77734375" style="190" customWidth="1"/>
    <col min="6920" max="6922" width="6.6640625" style="190" customWidth="1"/>
    <col min="6923" max="6928" width="15.21875" style="190" customWidth="1"/>
    <col min="6929" max="7169" width="39.6640625" style="190"/>
    <col min="7170" max="7170" width="19.6640625" style="190" customWidth="1"/>
    <col min="7171" max="7174" width="6.6640625" style="190" customWidth="1"/>
    <col min="7175" max="7175" width="0.77734375" style="190" customWidth="1"/>
    <col min="7176" max="7178" width="6.6640625" style="190" customWidth="1"/>
    <col min="7179" max="7184" width="15.21875" style="190" customWidth="1"/>
    <col min="7185" max="7425" width="39.6640625" style="190"/>
    <col min="7426" max="7426" width="19.6640625" style="190" customWidth="1"/>
    <col min="7427" max="7430" width="6.6640625" style="190" customWidth="1"/>
    <col min="7431" max="7431" width="0.77734375" style="190" customWidth="1"/>
    <col min="7432" max="7434" width="6.6640625" style="190" customWidth="1"/>
    <col min="7435" max="7440" width="15.21875" style="190" customWidth="1"/>
    <col min="7441" max="7681" width="39.6640625" style="190"/>
    <col min="7682" max="7682" width="19.6640625" style="190" customWidth="1"/>
    <col min="7683" max="7686" width="6.6640625" style="190" customWidth="1"/>
    <col min="7687" max="7687" width="0.77734375" style="190" customWidth="1"/>
    <col min="7688" max="7690" width="6.6640625" style="190" customWidth="1"/>
    <col min="7691" max="7696" width="15.21875" style="190" customWidth="1"/>
    <col min="7697" max="7937" width="39.6640625" style="190"/>
    <col min="7938" max="7938" width="19.6640625" style="190" customWidth="1"/>
    <col min="7939" max="7942" width="6.6640625" style="190" customWidth="1"/>
    <col min="7943" max="7943" width="0.77734375" style="190" customWidth="1"/>
    <col min="7944" max="7946" width="6.6640625" style="190" customWidth="1"/>
    <col min="7947" max="7952" width="15.21875" style="190" customWidth="1"/>
    <col min="7953" max="8193" width="39.6640625" style="190"/>
    <col min="8194" max="8194" width="19.6640625" style="190" customWidth="1"/>
    <col min="8195" max="8198" width="6.6640625" style="190" customWidth="1"/>
    <col min="8199" max="8199" width="0.77734375" style="190" customWidth="1"/>
    <col min="8200" max="8202" width="6.6640625" style="190" customWidth="1"/>
    <col min="8203" max="8208" width="15.21875" style="190" customWidth="1"/>
    <col min="8209" max="8449" width="39.6640625" style="190"/>
    <col min="8450" max="8450" width="19.6640625" style="190" customWidth="1"/>
    <col min="8451" max="8454" width="6.6640625" style="190" customWidth="1"/>
    <col min="8455" max="8455" width="0.77734375" style="190" customWidth="1"/>
    <col min="8456" max="8458" width="6.6640625" style="190" customWidth="1"/>
    <col min="8459" max="8464" width="15.21875" style="190" customWidth="1"/>
    <col min="8465" max="8705" width="39.6640625" style="190"/>
    <col min="8706" max="8706" width="19.6640625" style="190" customWidth="1"/>
    <col min="8707" max="8710" width="6.6640625" style="190" customWidth="1"/>
    <col min="8711" max="8711" width="0.77734375" style="190" customWidth="1"/>
    <col min="8712" max="8714" width="6.6640625" style="190" customWidth="1"/>
    <col min="8715" max="8720" width="15.21875" style="190" customWidth="1"/>
    <col min="8721" max="8961" width="39.6640625" style="190"/>
    <col min="8962" max="8962" width="19.6640625" style="190" customWidth="1"/>
    <col min="8963" max="8966" width="6.6640625" style="190" customWidth="1"/>
    <col min="8967" max="8967" width="0.77734375" style="190" customWidth="1"/>
    <col min="8968" max="8970" width="6.6640625" style="190" customWidth="1"/>
    <col min="8971" max="8976" width="15.21875" style="190" customWidth="1"/>
    <col min="8977" max="9217" width="39.6640625" style="190"/>
    <col min="9218" max="9218" width="19.6640625" style="190" customWidth="1"/>
    <col min="9219" max="9222" width="6.6640625" style="190" customWidth="1"/>
    <col min="9223" max="9223" width="0.77734375" style="190" customWidth="1"/>
    <col min="9224" max="9226" width="6.6640625" style="190" customWidth="1"/>
    <col min="9227" max="9232" width="15.21875" style="190" customWidth="1"/>
    <col min="9233" max="9473" width="39.6640625" style="190"/>
    <col min="9474" max="9474" width="19.6640625" style="190" customWidth="1"/>
    <col min="9475" max="9478" width="6.6640625" style="190" customWidth="1"/>
    <col min="9479" max="9479" width="0.77734375" style="190" customWidth="1"/>
    <col min="9480" max="9482" width="6.6640625" style="190" customWidth="1"/>
    <col min="9483" max="9488" width="15.21875" style="190" customWidth="1"/>
    <col min="9489" max="9729" width="39.6640625" style="190"/>
    <col min="9730" max="9730" width="19.6640625" style="190" customWidth="1"/>
    <col min="9731" max="9734" width="6.6640625" style="190" customWidth="1"/>
    <col min="9735" max="9735" width="0.77734375" style="190" customWidth="1"/>
    <col min="9736" max="9738" width="6.6640625" style="190" customWidth="1"/>
    <col min="9739" max="9744" width="15.21875" style="190" customWidth="1"/>
    <col min="9745" max="9985" width="39.6640625" style="190"/>
    <col min="9986" max="9986" width="19.6640625" style="190" customWidth="1"/>
    <col min="9987" max="9990" width="6.6640625" style="190" customWidth="1"/>
    <col min="9991" max="9991" width="0.77734375" style="190" customWidth="1"/>
    <col min="9992" max="9994" width="6.6640625" style="190" customWidth="1"/>
    <col min="9995" max="10000" width="15.21875" style="190" customWidth="1"/>
    <col min="10001" max="10241" width="39.6640625" style="190"/>
    <col min="10242" max="10242" width="19.6640625" style="190" customWidth="1"/>
    <col min="10243" max="10246" width="6.6640625" style="190" customWidth="1"/>
    <col min="10247" max="10247" width="0.77734375" style="190" customWidth="1"/>
    <col min="10248" max="10250" width="6.6640625" style="190" customWidth="1"/>
    <col min="10251" max="10256" width="15.21875" style="190" customWidth="1"/>
    <col min="10257" max="10497" width="39.6640625" style="190"/>
    <col min="10498" max="10498" width="19.6640625" style="190" customWidth="1"/>
    <col min="10499" max="10502" width="6.6640625" style="190" customWidth="1"/>
    <col min="10503" max="10503" width="0.77734375" style="190" customWidth="1"/>
    <col min="10504" max="10506" width="6.6640625" style="190" customWidth="1"/>
    <col min="10507" max="10512" width="15.21875" style="190" customWidth="1"/>
    <col min="10513" max="10753" width="39.6640625" style="190"/>
    <col min="10754" max="10754" width="19.6640625" style="190" customWidth="1"/>
    <col min="10755" max="10758" width="6.6640625" style="190" customWidth="1"/>
    <col min="10759" max="10759" width="0.77734375" style="190" customWidth="1"/>
    <col min="10760" max="10762" width="6.6640625" style="190" customWidth="1"/>
    <col min="10763" max="10768" width="15.21875" style="190" customWidth="1"/>
    <col min="10769" max="11009" width="39.6640625" style="190"/>
    <col min="11010" max="11010" width="19.6640625" style="190" customWidth="1"/>
    <col min="11011" max="11014" width="6.6640625" style="190" customWidth="1"/>
    <col min="11015" max="11015" width="0.77734375" style="190" customWidth="1"/>
    <col min="11016" max="11018" width="6.6640625" style="190" customWidth="1"/>
    <col min="11019" max="11024" width="15.21875" style="190" customWidth="1"/>
    <col min="11025" max="11265" width="39.6640625" style="190"/>
    <col min="11266" max="11266" width="19.6640625" style="190" customWidth="1"/>
    <col min="11267" max="11270" width="6.6640625" style="190" customWidth="1"/>
    <col min="11271" max="11271" width="0.77734375" style="190" customWidth="1"/>
    <col min="11272" max="11274" width="6.6640625" style="190" customWidth="1"/>
    <col min="11275" max="11280" width="15.21875" style="190" customWidth="1"/>
    <col min="11281" max="11521" width="39.6640625" style="190"/>
    <col min="11522" max="11522" width="19.6640625" style="190" customWidth="1"/>
    <col min="11523" max="11526" width="6.6640625" style="190" customWidth="1"/>
    <col min="11527" max="11527" width="0.77734375" style="190" customWidth="1"/>
    <col min="11528" max="11530" width="6.6640625" style="190" customWidth="1"/>
    <col min="11531" max="11536" width="15.21875" style="190" customWidth="1"/>
    <col min="11537" max="11777" width="39.6640625" style="190"/>
    <col min="11778" max="11778" width="19.6640625" style="190" customWidth="1"/>
    <col min="11779" max="11782" width="6.6640625" style="190" customWidth="1"/>
    <col min="11783" max="11783" width="0.77734375" style="190" customWidth="1"/>
    <col min="11784" max="11786" width="6.6640625" style="190" customWidth="1"/>
    <col min="11787" max="11792" width="15.21875" style="190" customWidth="1"/>
    <col min="11793" max="12033" width="39.6640625" style="190"/>
    <col min="12034" max="12034" width="19.6640625" style="190" customWidth="1"/>
    <col min="12035" max="12038" width="6.6640625" style="190" customWidth="1"/>
    <col min="12039" max="12039" width="0.77734375" style="190" customWidth="1"/>
    <col min="12040" max="12042" width="6.6640625" style="190" customWidth="1"/>
    <col min="12043" max="12048" width="15.21875" style="190" customWidth="1"/>
    <col min="12049" max="12289" width="39.6640625" style="190"/>
    <col min="12290" max="12290" width="19.6640625" style="190" customWidth="1"/>
    <col min="12291" max="12294" width="6.6640625" style="190" customWidth="1"/>
    <col min="12295" max="12295" width="0.77734375" style="190" customWidth="1"/>
    <col min="12296" max="12298" width="6.6640625" style="190" customWidth="1"/>
    <col min="12299" max="12304" width="15.21875" style="190" customWidth="1"/>
    <col min="12305" max="12545" width="39.6640625" style="190"/>
    <col min="12546" max="12546" width="19.6640625" style="190" customWidth="1"/>
    <col min="12547" max="12550" width="6.6640625" style="190" customWidth="1"/>
    <col min="12551" max="12551" width="0.77734375" style="190" customWidth="1"/>
    <col min="12552" max="12554" width="6.6640625" style="190" customWidth="1"/>
    <col min="12555" max="12560" width="15.21875" style="190" customWidth="1"/>
    <col min="12561" max="12801" width="39.6640625" style="190"/>
    <col min="12802" max="12802" width="19.6640625" style="190" customWidth="1"/>
    <col min="12803" max="12806" width="6.6640625" style="190" customWidth="1"/>
    <col min="12807" max="12807" width="0.77734375" style="190" customWidth="1"/>
    <col min="12808" max="12810" width="6.6640625" style="190" customWidth="1"/>
    <col min="12811" max="12816" width="15.21875" style="190" customWidth="1"/>
    <col min="12817" max="13057" width="39.6640625" style="190"/>
    <col min="13058" max="13058" width="19.6640625" style="190" customWidth="1"/>
    <col min="13059" max="13062" width="6.6640625" style="190" customWidth="1"/>
    <col min="13063" max="13063" width="0.77734375" style="190" customWidth="1"/>
    <col min="13064" max="13066" width="6.6640625" style="190" customWidth="1"/>
    <col min="13067" max="13072" width="15.21875" style="190" customWidth="1"/>
    <col min="13073" max="13313" width="39.6640625" style="190"/>
    <col min="13314" max="13314" width="19.6640625" style="190" customWidth="1"/>
    <col min="13315" max="13318" width="6.6640625" style="190" customWidth="1"/>
    <col min="13319" max="13319" width="0.77734375" style="190" customWidth="1"/>
    <col min="13320" max="13322" width="6.6640625" style="190" customWidth="1"/>
    <col min="13323" max="13328" width="15.21875" style="190" customWidth="1"/>
    <col min="13329" max="13569" width="39.6640625" style="190"/>
    <col min="13570" max="13570" width="19.6640625" style="190" customWidth="1"/>
    <col min="13571" max="13574" width="6.6640625" style="190" customWidth="1"/>
    <col min="13575" max="13575" width="0.77734375" style="190" customWidth="1"/>
    <col min="13576" max="13578" width="6.6640625" style="190" customWidth="1"/>
    <col min="13579" max="13584" width="15.21875" style="190" customWidth="1"/>
    <col min="13585" max="13825" width="39.6640625" style="190"/>
    <col min="13826" max="13826" width="19.6640625" style="190" customWidth="1"/>
    <col min="13827" max="13830" width="6.6640625" style="190" customWidth="1"/>
    <col min="13831" max="13831" width="0.77734375" style="190" customWidth="1"/>
    <col min="13832" max="13834" width="6.6640625" style="190" customWidth="1"/>
    <col min="13835" max="13840" width="15.21875" style="190" customWidth="1"/>
    <col min="13841" max="14081" width="39.6640625" style="190"/>
    <col min="14082" max="14082" width="19.6640625" style="190" customWidth="1"/>
    <col min="14083" max="14086" width="6.6640625" style="190" customWidth="1"/>
    <col min="14087" max="14087" width="0.77734375" style="190" customWidth="1"/>
    <col min="14088" max="14090" width="6.6640625" style="190" customWidth="1"/>
    <col min="14091" max="14096" width="15.21875" style="190" customWidth="1"/>
    <col min="14097" max="14337" width="39.6640625" style="190"/>
    <col min="14338" max="14338" width="19.6640625" style="190" customWidth="1"/>
    <col min="14339" max="14342" width="6.6640625" style="190" customWidth="1"/>
    <col min="14343" max="14343" width="0.77734375" style="190" customWidth="1"/>
    <col min="14344" max="14346" width="6.6640625" style="190" customWidth="1"/>
    <col min="14347" max="14352" width="15.21875" style="190" customWidth="1"/>
    <col min="14353" max="14593" width="39.6640625" style="190"/>
    <col min="14594" max="14594" width="19.6640625" style="190" customWidth="1"/>
    <col min="14595" max="14598" width="6.6640625" style="190" customWidth="1"/>
    <col min="14599" max="14599" width="0.77734375" style="190" customWidth="1"/>
    <col min="14600" max="14602" width="6.6640625" style="190" customWidth="1"/>
    <col min="14603" max="14608" width="15.21875" style="190" customWidth="1"/>
    <col min="14609" max="14849" width="39.6640625" style="190"/>
    <col min="14850" max="14850" width="19.6640625" style="190" customWidth="1"/>
    <col min="14851" max="14854" width="6.6640625" style="190" customWidth="1"/>
    <col min="14855" max="14855" width="0.77734375" style="190" customWidth="1"/>
    <col min="14856" max="14858" width="6.6640625" style="190" customWidth="1"/>
    <col min="14859" max="14864" width="15.21875" style="190" customWidth="1"/>
    <col min="14865" max="15105" width="39.6640625" style="190"/>
    <col min="15106" max="15106" width="19.6640625" style="190" customWidth="1"/>
    <col min="15107" max="15110" width="6.6640625" style="190" customWidth="1"/>
    <col min="15111" max="15111" width="0.77734375" style="190" customWidth="1"/>
    <col min="15112" max="15114" width="6.6640625" style="190" customWidth="1"/>
    <col min="15115" max="15120" width="15.21875" style="190" customWidth="1"/>
    <col min="15121" max="15361" width="39.6640625" style="190"/>
    <col min="15362" max="15362" width="19.6640625" style="190" customWidth="1"/>
    <col min="15363" max="15366" width="6.6640625" style="190" customWidth="1"/>
    <col min="15367" max="15367" width="0.77734375" style="190" customWidth="1"/>
    <col min="15368" max="15370" width="6.6640625" style="190" customWidth="1"/>
    <col min="15371" max="15376" width="15.21875" style="190" customWidth="1"/>
    <col min="15377" max="15617" width="39.6640625" style="190"/>
    <col min="15618" max="15618" width="19.6640625" style="190" customWidth="1"/>
    <col min="15619" max="15622" width="6.6640625" style="190" customWidth="1"/>
    <col min="15623" max="15623" width="0.77734375" style="190" customWidth="1"/>
    <col min="15624" max="15626" width="6.6640625" style="190" customWidth="1"/>
    <col min="15627" max="15632" width="15.21875" style="190" customWidth="1"/>
    <col min="15633" max="15873" width="39.6640625" style="190"/>
    <col min="15874" max="15874" width="19.6640625" style="190" customWidth="1"/>
    <col min="15875" max="15878" width="6.6640625" style="190" customWidth="1"/>
    <col min="15879" max="15879" width="0.77734375" style="190" customWidth="1"/>
    <col min="15880" max="15882" width="6.6640625" style="190" customWidth="1"/>
    <col min="15883" max="15888" width="15.21875" style="190" customWidth="1"/>
    <col min="15889" max="16129" width="39.6640625" style="190"/>
    <col min="16130" max="16130" width="19.6640625" style="190" customWidth="1"/>
    <col min="16131" max="16134" width="6.6640625" style="190" customWidth="1"/>
    <col min="16135" max="16135" width="0.77734375" style="190" customWidth="1"/>
    <col min="16136" max="16138" width="6.6640625" style="190" customWidth="1"/>
    <col min="16139" max="16144" width="15.21875" style="190" customWidth="1"/>
    <col min="16145" max="16384" width="39.6640625" style="190"/>
  </cols>
  <sheetData>
    <row r="1" spans="1:10" s="12" customFormat="1" ht="15" customHeight="1">
      <c r="A1" s="7" t="s">
        <v>243</v>
      </c>
      <c r="B1" s="8"/>
      <c r="C1" s="9"/>
      <c r="D1" s="9"/>
      <c r="E1" s="10"/>
      <c r="F1" s="9"/>
      <c r="G1" s="9"/>
      <c r="H1" s="11"/>
    </row>
    <row r="2" spans="1:10" s="182" customFormat="1" ht="12.75" customHeight="1">
      <c r="A2" s="178" t="s">
        <v>232</v>
      </c>
      <c r="B2" s="633" t="s">
        <v>33</v>
      </c>
      <c r="C2" s="633"/>
      <c r="D2" s="633"/>
      <c r="E2" s="633"/>
      <c r="F2" s="179"/>
      <c r="G2" s="180" t="s">
        <v>15</v>
      </c>
      <c r="H2" s="180" t="s">
        <v>12</v>
      </c>
      <c r="I2" s="180" t="s">
        <v>283</v>
      </c>
      <c r="J2" s="181"/>
    </row>
    <row r="3" spans="1:10" s="184" customFormat="1" ht="12.75" customHeight="1">
      <c r="A3" s="183"/>
      <c r="B3" s="181" t="s">
        <v>241</v>
      </c>
      <c r="C3" s="181" t="s">
        <v>241</v>
      </c>
      <c r="D3" s="181" t="s">
        <v>233</v>
      </c>
      <c r="E3" s="181" t="s">
        <v>12</v>
      </c>
      <c r="F3" s="181"/>
      <c r="G3" s="181"/>
      <c r="H3" s="181"/>
      <c r="I3" s="181"/>
      <c r="J3" s="181"/>
    </row>
    <row r="4" spans="1:10" s="184" customFormat="1" ht="12.75" customHeight="1">
      <c r="A4" s="183"/>
      <c r="B4" s="181" t="s">
        <v>240</v>
      </c>
      <c r="C4" s="181" t="s">
        <v>242</v>
      </c>
      <c r="D4" s="181" t="s">
        <v>234</v>
      </c>
      <c r="E4" s="181" t="s">
        <v>234</v>
      </c>
      <c r="F4" s="181"/>
      <c r="G4" s="181"/>
      <c r="H4" s="181"/>
      <c r="I4" s="181"/>
      <c r="J4" s="181"/>
    </row>
    <row r="5" spans="1:10" s="184" customFormat="1" ht="12.75" customHeight="1">
      <c r="A5" s="185"/>
      <c r="B5" s="186" t="s">
        <v>0</v>
      </c>
      <c r="C5" s="186" t="s">
        <v>0</v>
      </c>
      <c r="D5" s="186" t="s">
        <v>0</v>
      </c>
      <c r="E5" s="186" t="s">
        <v>0</v>
      </c>
      <c r="F5" s="186"/>
      <c r="G5" s="186" t="s">
        <v>0</v>
      </c>
      <c r="H5" s="186" t="s">
        <v>0</v>
      </c>
      <c r="I5" s="186"/>
      <c r="J5" s="181"/>
    </row>
    <row r="6" spans="1:10" ht="5.25" customHeight="1">
      <c r="A6" s="187"/>
      <c r="B6" s="188"/>
      <c r="C6" s="189"/>
      <c r="D6" s="189"/>
      <c r="E6" s="189"/>
      <c r="F6" s="189"/>
      <c r="G6" s="188"/>
      <c r="H6" s="188"/>
      <c r="I6" s="188"/>
      <c r="J6" s="188"/>
    </row>
    <row r="7" spans="1:10" ht="14.25" customHeight="1">
      <c r="A7" s="631" t="s">
        <v>235</v>
      </c>
      <c r="B7" s="631"/>
      <c r="C7" s="631"/>
      <c r="D7" s="631"/>
      <c r="E7" s="631"/>
      <c r="F7" s="631"/>
      <c r="G7" s="631"/>
      <c r="H7" s="631"/>
      <c r="I7" s="631"/>
      <c r="J7" s="191"/>
    </row>
    <row r="8" spans="1:10" ht="14.25" customHeight="1">
      <c r="A8" s="632" t="s">
        <v>270</v>
      </c>
      <c r="B8" s="632"/>
      <c r="C8" s="632"/>
      <c r="D8" s="632"/>
      <c r="E8" s="632"/>
      <c r="F8" s="632"/>
      <c r="G8" s="632"/>
      <c r="H8" s="632"/>
      <c r="I8" s="632"/>
      <c r="J8" s="192"/>
    </row>
    <row r="9" spans="1:10" ht="14.25" customHeight="1">
      <c r="A9" s="187" t="s">
        <v>277</v>
      </c>
      <c r="B9" s="199">
        <v>0</v>
      </c>
      <c r="C9" s="199">
        <v>0</v>
      </c>
      <c r="D9" s="199">
        <v>103</v>
      </c>
      <c r="E9" s="199">
        <v>103</v>
      </c>
      <c r="F9" s="199"/>
      <c r="G9" s="199">
        <v>0</v>
      </c>
      <c r="H9" s="199">
        <v>103</v>
      </c>
      <c r="I9" s="193" t="s">
        <v>236</v>
      </c>
      <c r="J9" s="193"/>
    </row>
    <row r="10" spans="1:10" s="196" customFormat="1" ht="14.25" customHeight="1">
      <c r="A10" s="194" t="s">
        <v>252</v>
      </c>
      <c r="B10" s="200">
        <v>0</v>
      </c>
      <c r="C10" s="200">
        <v>0</v>
      </c>
      <c r="D10" s="200">
        <v>105</v>
      </c>
      <c r="E10" s="200">
        <v>105</v>
      </c>
      <c r="F10" s="200"/>
      <c r="G10" s="200">
        <v>0</v>
      </c>
      <c r="H10" s="200">
        <v>105</v>
      </c>
      <c r="I10" s="195" t="s">
        <v>236</v>
      </c>
      <c r="J10" s="195"/>
    </row>
    <row r="11" spans="1:10" ht="14.25" customHeight="1">
      <c r="A11" s="187" t="s">
        <v>278</v>
      </c>
      <c r="B11" s="199">
        <v>0</v>
      </c>
      <c r="C11" s="199">
        <v>0</v>
      </c>
      <c r="D11" s="199">
        <v>0</v>
      </c>
      <c r="E11" s="199">
        <v>0</v>
      </c>
      <c r="F11" s="199"/>
      <c r="G11" s="199">
        <v>0</v>
      </c>
      <c r="H11" s="199">
        <v>0</v>
      </c>
      <c r="I11" s="193"/>
      <c r="J11" s="193"/>
    </row>
    <row r="12" spans="1:10" s="196" customFormat="1" ht="14.25" customHeight="1">
      <c r="A12" s="194" t="s">
        <v>253</v>
      </c>
      <c r="B12" s="200">
        <v>0</v>
      </c>
      <c r="C12" s="200">
        <v>0</v>
      </c>
      <c r="D12" s="200">
        <v>0</v>
      </c>
      <c r="E12" s="200">
        <v>0</v>
      </c>
      <c r="F12" s="200"/>
      <c r="G12" s="200">
        <v>0</v>
      </c>
      <c r="H12" s="200">
        <v>0</v>
      </c>
      <c r="I12" s="195"/>
      <c r="J12" s="195"/>
    </row>
    <row r="13" spans="1:10" ht="14.25" customHeight="1">
      <c r="A13" s="187" t="s">
        <v>279</v>
      </c>
      <c r="B13" s="201">
        <v>0</v>
      </c>
      <c r="C13" s="201">
        <v>0</v>
      </c>
      <c r="D13" s="201">
        <v>103</v>
      </c>
      <c r="E13" s="201">
        <v>103</v>
      </c>
      <c r="F13" s="201">
        <v>0</v>
      </c>
      <c r="G13" s="201">
        <v>0</v>
      </c>
      <c r="H13" s="201">
        <v>103</v>
      </c>
      <c r="I13" s="197"/>
      <c r="J13" s="193"/>
    </row>
    <row r="14" spans="1:10" s="196" customFormat="1" ht="14.25" customHeight="1">
      <c r="A14" s="194" t="s">
        <v>254</v>
      </c>
      <c r="B14" s="207">
        <v>0</v>
      </c>
      <c r="C14" s="207">
        <v>0</v>
      </c>
      <c r="D14" s="207">
        <v>105</v>
      </c>
      <c r="E14" s="207">
        <v>105</v>
      </c>
      <c r="F14" s="207">
        <v>0</v>
      </c>
      <c r="G14" s="207">
        <v>0</v>
      </c>
      <c r="H14" s="207">
        <v>105</v>
      </c>
      <c r="I14" s="198"/>
      <c r="J14" s="195"/>
    </row>
    <row r="15" spans="1:10">
      <c r="A15" s="187"/>
      <c r="B15" s="188"/>
      <c r="C15" s="189"/>
      <c r="D15" s="189"/>
      <c r="E15" s="189"/>
      <c r="F15" s="189"/>
      <c r="G15" s="188"/>
      <c r="H15" s="188"/>
      <c r="I15" s="188"/>
      <c r="J15" s="188"/>
    </row>
    <row r="16" spans="1:10" ht="14.25" customHeight="1">
      <c r="A16" s="631" t="s">
        <v>237</v>
      </c>
      <c r="B16" s="631"/>
      <c r="C16" s="631"/>
      <c r="D16" s="631"/>
      <c r="E16" s="631"/>
      <c r="F16" s="631"/>
      <c r="G16" s="631"/>
      <c r="H16" s="631"/>
      <c r="I16" s="631"/>
      <c r="J16" s="191"/>
    </row>
    <row r="17" spans="1:10" ht="14.25" customHeight="1">
      <c r="A17" s="632" t="s">
        <v>238</v>
      </c>
      <c r="B17" s="632"/>
      <c r="C17" s="632"/>
      <c r="D17" s="632"/>
      <c r="E17" s="632"/>
      <c r="F17" s="632"/>
      <c r="G17" s="632"/>
      <c r="H17" s="632"/>
      <c r="I17" s="632"/>
      <c r="J17" s="192"/>
    </row>
    <row r="18" spans="1:10" ht="14.25" customHeight="1">
      <c r="A18" s="187" t="s">
        <v>277</v>
      </c>
      <c r="B18" s="199">
        <v>0</v>
      </c>
      <c r="C18" s="199">
        <v>0</v>
      </c>
      <c r="D18" s="199">
        <v>0</v>
      </c>
      <c r="E18" s="199">
        <v>0</v>
      </c>
      <c r="F18" s="199"/>
      <c r="G18" s="199">
        <v>0</v>
      </c>
      <c r="H18" s="199">
        <v>0</v>
      </c>
      <c r="I18" s="193"/>
      <c r="J18" s="193"/>
    </row>
    <row r="19" spans="1:10" s="196" customFormat="1" ht="14.25" customHeight="1">
      <c r="A19" s="194" t="s">
        <v>252</v>
      </c>
      <c r="B19" s="200">
        <v>0</v>
      </c>
      <c r="C19" s="200">
        <v>0</v>
      </c>
      <c r="D19" s="200">
        <v>0</v>
      </c>
      <c r="E19" s="200">
        <v>0</v>
      </c>
      <c r="F19" s="200"/>
      <c r="G19" s="200">
        <v>0</v>
      </c>
      <c r="H19" s="200">
        <v>0</v>
      </c>
      <c r="I19" s="195"/>
      <c r="J19" s="195"/>
    </row>
    <row r="20" spans="1:10" ht="14.25" customHeight="1">
      <c r="A20" s="187" t="s">
        <v>278</v>
      </c>
      <c r="B20" s="199">
        <v>452</v>
      </c>
      <c r="C20" s="199">
        <v>0</v>
      </c>
      <c r="D20" s="199">
        <v>0</v>
      </c>
      <c r="E20" s="199">
        <v>452</v>
      </c>
      <c r="F20" s="199"/>
      <c r="G20" s="199">
        <v>0</v>
      </c>
      <c r="H20" s="199">
        <v>452</v>
      </c>
      <c r="I20" s="193" t="s">
        <v>239</v>
      </c>
      <c r="J20" s="193"/>
    </row>
    <row r="21" spans="1:10" s="196" customFormat="1" ht="14.25" customHeight="1">
      <c r="A21" s="194" t="s">
        <v>253</v>
      </c>
      <c r="B21" s="200">
        <v>223</v>
      </c>
      <c r="C21" s="200">
        <v>0</v>
      </c>
      <c r="D21" s="200">
        <v>0</v>
      </c>
      <c r="E21" s="200">
        <v>223</v>
      </c>
      <c r="F21" s="200"/>
      <c r="G21" s="200">
        <v>0</v>
      </c>
      <c r="H21" s="200">
        <v>223</v>
      </c>
      <c r="I21" s="195" t="s">
        <v>239</v>
      </c>
      <c r="J21" s="195"/>
    </row>
    <row r="22" spans="1:10" ht="14.25" customHeight="1">
      <c r="A22" s="187" t="s">
        <v>279</v>
      </c>
      <c r="B22" s="201">
        <v>452</v>
      </c>
      <c r="C22" s="201">
        <v>0</v>
      </c>
      <c r="D22" s="201">
        <v>0</v>
      </c>
      <c r="E22" s="201">
        <v>452</v>
      </c>
      <c r="F22" s="201">
        <v>0</v>
      </c>
      <c r="G22" s="201">
        <v>0</v>
      </c>
      <c r="H22" s="201">
        <v>452</v>
      </c>
      <c r="I22" s="197"/>
      <c r="J22" s="193"/>
    </row>
    <row r="23" spans="1:10" s="196" customFormat="1" ht="14.25" customHeight="1">
      <c r="A23" s="194" t="s">
        <v>254</v>
      </c>
      <c r="B23" s="207">
        <v>223</v>
      </c>
      <c r="C23" s="207">
        <v>0</v>
      </c>
      <c r="D23" s="207">
        <v>0</v>
      </c>
      <c r="E23" s="207">
        <v>223</v>
      </c>
      <c r="F23" s="207">
        <v>0</v>
      </c>
      <c r="G23" s="207">
        <v>0</v>
      </c>
      <c r="H23" s="207">
        <v>223</v>
      </c>
      <c r="I23" s="198"/>
      <c r="J23" s="195"/>
    </row>
    <row r="24" spans="1:10">
      <c r="A24" s="187"/>
      <c r="B24" s="188"/>
      <c r="C24" s="189"/>
      <c r="D24" s="189"/>
      <c r="E24" s="189"/>
      <c r="F24" s="189"/>
      <c r="G24" s="188"/>
      <c r="H24" s="188"/>
      <c r="I24" s="188"/>
      <c r="J24" s="188"/>
    </row>
    <row r="25" spans="1:10" ht="14.25" customHeight="1">
      <c r="A25" s="631" t="s">
        <v>268</v>
      </c>
      <c r="B25" s="631"/>
      <c r="C25" s="631"/>
      <c r="D25" s="631"/>
      <c r="E25" s="631"/>
      <c r="F25" s="631"/>
      <c r="G25" s="631"/>
      <c r="H25" s="631"/>
      <c r="I25" s="631"/>
      <c r="J25" s="359"/>
    </row>
    <row r="26" spans="1:10" ht="14.25" customHeight="1">
      <c r="A26" s="632" t="s">
        <v>269</v>
      </c>
      <c r="B26" s="632"/>
      <c r="C26" s="632"/>
      <c r="D26" s="632"/>
      <c r="E26" s="632"/>
      <c r="F26" s="632"/>
      <c r="G26" s="632"/>
      <c r="H26" s="632"/>
      <c r="I26" s="632"/>
      <c r="J26" s="360"/>
    </row>
    <row r="27" spans="1:10" ht="14.25" customHeight="1">
      <c r="A27" s="632" t="s">
        <v>271</v>
      </c>
      <c r="B27" s="632"/>
      <c r="C27" s="632"/>
      <c r="D27" s="632"/>
      <c r="E27" s="632"/>
      <c r="F27" s="632"/>
      <c r="G27" s="632"/>
      <c r="H27" s="632"/>
      <c r="I27" s="632"/>
      <c r="J27" s="360"/>
    </row>
    <row r="28" spans="1:10" ht="14.25" customHeight="1">
      <c r="A28" s="187" t="s">
        <v>277</v>
      </c>
      <c r="B28" s="199">
        <v>221</v>
      </c>
      <c r="C28" s="199">
        <v>0</v>
      </c>
      <c r="D28" s="199">
        <v>0</v>
      </c>
      <c r="E28" s="199">
        <v>221</v>
      </c>
      <c r="F28" s="199"/>
      <c r="G28" s="199">
        <v>0</v>
      </c>
      <c r="H28" s="199">
        <v>221</v>
      </c>
      <c r="I28" s="193" t="s">
        <v>267</v>
      </c>
      <c r="J28" s="193"/>
    </row>
    <row r="29" spans="1:10" s="196" customFormat="1" ht="14.25" customHeight="1">
      <c r="A29" s="194" t="s">
        <v>252</v>
      </c>
      <c r="B29" s="200">
        <v>208</v>
      </c>
      <c r="C29" s="200">
        <v>0</v>
      </c>
      <c r="D29" s="200">
        <v>0</v>
      </c>
      <c r="E29" s="200">
        <v>208</v>
      </c>
      <c r="F29" s="200"/>
      <c r="G29" s="200">
        <v>0</v>
      </c>
      <c r="H29" s="200">
        <v>208</v>
      </c>
      <c r="I29" s="195" t="s">
        <v>267</v>
      </c>
      <c r="J29" s="195"/>
    </row>
    <row r="30" spans="1:10" ht="14.25" customHeight="1">
      <c r="A30" s="187" t="s">
        <v>278</v>
      </c>
      <c r="B30" s="199">
        <v>0</v>
      </c>
      <c r="C30" s="199">
        <v>0</v>
      </c>
      <c r="D30" s="199">
        <v>0</v>
      </c>
      <c r="E30" s="199">
        <v>0</v>
      </c>
      <c r="F30" s="199"/>
      <c r="G30" s="199">
        <v>0</v>
      </c>
      <c r="H30" s="199">
        <v>0</v>
      </c>
      <c r="I30" s="193"/>
      <c r="J30" s="193"/>
    </row>
    <row r="31" spans="1:10" s="196" customFormat="1" ht="14.25" customHeight="1">
      <c r="A31" s="194" t="s">
        <v>253</v>
      </c>
      <c r="B31" s="200">
        <v>0</v>
      </c>
      <c r="C31" s="200">
        <v>0</v>
      </c>
      <c r="D31" s="200">
        <v>0</v>
      </c>
      <c r="E31" s="200">
        <v>0</v>
      </c>
      <c r="F31" s="200"/>
      <c r="G31" s="200">
        <v>0</v>
      </c>
      <c r="H31" s="200">
        <v>0</v>
      </c>
      <c r="I31" s="195"/>
      <c r="J31" s="195"/>
    </row>
    <row r="32" spans="1:10" ht="14.25" customHeight="1">
      <c r="A32" s="187" t="s">
        <v>279</v>
      </c>
      <c r="B32" s="201">
        <v>221</v>
      </c>
      <c r="C32" s="201">
        <v>0</v>
      </c>
      <c r="D32" s="201">
        <v>0</v>
      </c>
      <c r="E32" s="201">
        <v>221</v>
      </c>
      <c r="F32" s="201">
        <v>0</v>
      </c>
      <c r="G32" s="201">
        <v>0</v>
      </c>
      <c r="H32" s="201">
        <v>221</v>
      </c>
      <c r="I32" s="197"/>
      <c r="J32" s="193"/>
    </row>
    <row r="33" spans="1:10" s="196" customFormat="1" ht="14.25" customHeight="1">
      <c r="A33" s="194" t="s">
        <v>254</v>
      </c>
      <c r="B33" s="200">
        <v>208</v>
      </c>
      <c r="C33" s="200">
        <v>0</v>
      </c>
      <c r="D33" s="200">
        <v>0</v>
      </c>
      <c r="E33" s="200">
        <v>208</v>
      </c>
      <c r="F33" s="200">
        <v>0</v>
      </c>
      <c r="G33" s="200">
        <v>0</v>
      </c>
      <c r="H33" s="200">
        <v>208</v>
      </c>
      <c r="I33" s="195"/>
      <c r="J33" s="195"/>
    </row>
    <row r="34" spans="1:10" ht="14.25" customHeight="1">
      <c r="A34" s="187"/>
      <c r="B34" s="202"/>
      <c r="C34" s="203"/>
      <c r="D34" s="203"/>
      <c r="E34" s="203"/>
      <c r="F34" s="203"/>
      <c r="G34" s="202"/>
      <c r="H34" s="202"/>
      <c r="I34" s="197"/>
      <c r="J34" s="193"/>
    </row>
    <row r="35" spans="1:10" ht="14.25" customHeight="1">
      <c r="A35" s="204" t="s">
        <v>280</v>
      </c>
      <c r="B35" s="199">
        <v>221</v>
      </c>
      <c r="C35" s="199">
        <v>0</v>
      </c>
      <c r="D35" s="199">
        <v>103</v>
      </c>
      <c r="E35" s="199">
        <v>324</v>
      </c>
      <c r="F35" s="199">
        <v>0</v>
      </c>
      <c r="G35" s="199">
        <v>0</v>
      </c>
      <c r="H35" s="199">
        <v>324</v>
      </c>
      <c r="I35" s="205"/>
      <c r="J35" s="205"/>
    </row>
    <row r="36" spans="1:10" s="196" customFormat="1" ht="14.25" customHeight="1">
      <c r="A36" s="206" t="s">
        <v>255</v>
      </c>
      <c r="B36" s="207">
        <v>208</v>
      </c>
      <c r="C36" s="207">
        <v>0</v>
      </c>
      <c r="D36" s="207">
        <v>105</v>
      </c>
      <c r="E36" s="207">
        <v>313</v>
      </c>
      <c r="F36" s="207">
        <v>0</v>
      </c>
      <c r="G36" s="207">
        <v>0</v>
      </c>
      <c r="H36" s="207">
        <v>313</v>
      </c>
      <c r="I36" s="208"/>
      <c r="J36" s="209"/>
    </row>
    <row r="37" spans="1:10" ht="14.25" customHeight="1">
      <c r="A37" s="187"/>
      <c r="B37" s="202"/>
      <c r="C37" s="203"/>
      <c r="D37" s="203"/>
      <c r="E37" s="203"/>
      <c r="F37" s="203"/>
      <c r="G37" s="202"/>
      <c r="H37" s="202"/>
      <c r="I37" s="197"/>
      <c r="J37" s="193"/>
    </row>
    <row r="38" spans="1:10" ht="14.25" customHeight="1">
      <c r="A38" s="204" t="s">
        <v>281</v>
      </c>
      <c r="B38" s="199">
        <v>452</v>
      </c>
      <c r="C38" s="199">
        <v>0</v>
      </c>
      <c r="D38" s="199">
        <v>0</v>
      </c>
      <c r="E38" s="199">
        <v>452</v>
      </c>
      <c r="F38" s="199">
        <v>0</v>
      </c>
      <c r="G38" s="199">
        <v>0</v>
      </c>
      <c r="H38" s="199">
        <v>452</v>
      </c>
      <c r="I38" s="205"/>
      <c r="J38" s="205"/>
    </row>
    <row r="39" spans="1:10" s="196" customFormat="1" ht="14.25" customHeight="1">
      <c r="A39" s="206" t="s">
        <v>256</v>
      </c>
      <c r="B39" s="207">
        <v>223</v>
      </c>
      <c r="C39" s="207">
        <v>0</v>
      </c>
      <c r="D39" s="207">
        <v>0</v>
      </c>
      <c r="E39" s="207">
        <v>223</v>
      </c>
      <c r="F39" s="207">
        <v>0</v>
      </c>
      <c r="G39" s="207">
        <v>0</v>
      </c>
      <c r="H39" s="207">
        <v>223</v>
      </c>
      <c r="I39" s="208"/>
      <c r="J39" s="209"/>
    </row>
    <row r="40" spans="1:10" ht="14.25" customHeight="1">
      <c r="A40" s="187"/>
      <c r="B40" s="202"/>
      <c r="C40" s="203"/>
      <c r="D40" s="203"/>
      <c r="E40" s="203"/>
      <c r="F40" s="203"/>
      <c r="G40" s="202"/>
      <c r="H40" s="202"/>
      <c r="I40" s="197"/>
      <c r="J40" s="193"/>
    </row>
    <row r="41" spans="1:10" s="213" customFormat="1" ht="14.25" customHeight="1">
      <c r="A41" s="210" t="s">
        <v>282</v>
      </c>
      <c r="B41" s="211">
        <v>673</v>
      </c>
      <c r="C41" s="211">
        <v>0</v>
      </c>
      <c r="D41" s="211">
        <v>103</v>
      </c>
      <c r="E41" s="211">
        <v>776</v>
      </c>
      <c r="F41" s="211">
        <v>0</v>
      </c>
      <c r="G41" s="211">
        <v>0</v>
      </c>
      <c r="H41" s="211">
        <v>776</v>
      </c>
      <c r="I41" s="212"/>
      <c r="J41" s="212"/>
    </row>
    <row r="42" spans="1:10" s="196" customFormat="1" ht="14.25" customHeight="1">
      <c r="A42" s="206" t="s">
        <v>257</v>
      </c>
      <c r="B42" s="207">
        <v>431</v>
      </c>
      <c r="C42" s="207">
        <v>0</v>
      </c>
      <c r="D42" s="207">
        <v>105</v>
      </c>
      <c r="E42" s="207">
        <v>536</v>
      </c>
      <c r="F42" s="207">
        <v>0</v>
      </c>
      <c r="G42" s="207">
        <v>0</v>
      </c>
      <c r="H42" s="207">
        <v>536</v>
      </c>
      <c r="I42" s="208"/>
      <c r="J42" s="209"/>
    </row>
    <row r="43" spans="1:10" s="213" customFormat="1" ht="5.25" customHeight="1">
      <c r="A43" s="214"/>
      <c r="B43" s="215"/>
      <c r="C43" s="216"/>
      <c r="D43" s="216"/>
      <c r="E43" s="216"/>
      <c r="F43" s="216"/>
      <c r="G43" s="216"/>
      <c r="H43" s="216"/>
      <c r="I43" s="217"/>
      <c r="J43" s="218"/>
    </row>
  </sheetData>
  <mergeCells count="8">
    <mergeCell ref="A25:I25"/>
    <mergeCell ref="A27:I27"/>
    <mergeCell ref="A26:I26"/>
    <mergeCell ref="B2:E2"/>
    <mergeCell ref="A7:I7"/>
    <mergeCell ref="A8:I8"/>
    <mergeCell ref="A16:I16"/>
    <mergeCell ref="A17:I17"/>
  </mergeCells>
  <pageMargins left="0.75" right="0.75" top="1" bottom="1" header="0.5" footer="0.5"/>
  <pageSetup paperSize="9" scale="87" orientation="portrait" r:id="rId1"/>
  <headerFooter alignWithMargins="0"/>
</worksheet>
</file>

<file path=xl/worksheets/sheet19.xml><?xml version="1.0" encoding="utf-8"?>
<worksheet xmlns="http://schemas.openxmlformats.org/spreadsheetml/2006/main" xmlns:r="http://schemas.openxmlformats.org/officeDocument/2006/relationships">
  <sheetPr>
    <pageSetUpPr fitToPage="1"/>
  </sheetPr>
  <dimension ref="A1:L55"/>
  <sheetViews>
    <sheetView showGridLines="0" zoomScaleNormal="100" workbookViewId="0">
      <selection activeCell="G13" sqref="G13"/>
    </sheetView>
  </sheetViews>
  <sheetFormatPr defaultRowHeight="12"/>
  <cols>
    <col min="1" max="1" width="25.77734375" style="12" customWidth="1"/>
    <col min="2" max="2" width="2.6640625" style="8" customWidth="1"/>
    <col min="3" max="4" width="7.77734375" style="15" customWidth="1"/>
    <col min="5" max="5" width="7.77734375" style="6" customWidth="1"/>
    <col min="6" max="7" width="7.77734375" style="15" customWidth="1"/>
    <col min="8" max="16384" width="8.88671875" style="12"/>
  </cols>
  <sheetData>
    <row r="1" spans="1:12" ht="15" customHeight="1">
      <c r="A1" s="7" t="s">
        <v>78</v>
      </c>
      <c r="C1" s="9"/>
      <c r="D1" s="9"/>
      <c r="E1" s="10"/>
      <c r="F1" s="9"/>
      <c r="G1" s="9"/>
    </row>
    <row r="2" spans="1:12" ht="12" customHeight="1">
      <c r="A2" s="58"/>
      <c r="B2" s="116"/>
      <c r="C2" s="117" t="s">
        <v>224</v>
      </c>
      <c r="D2" s="118" t="s">
        <v>226</v>
      </c>
      <c r="E2" s="117" t="s">
        <v>177</v>
      </c>
      <c r="F2" s="117" t="s">
        <v>177</v>
      </c>
      <c r="G2" s="119" t="s">
        <v>177</v>
      </c>
    </row>
    <row r="3" spans="1:12" ht="12" customHeight="1">
      <c r="A3" s="24"/>
      <c r="B3" s="143" t="s">
        <v>14</v>
      </c>
      <c r="C3" s="140" t="s">
        <v>225</v>
      </c>
      <c r="D3" s="141" t="s">
        <v>175</v>
      </c>
      <c r="E3" s="140" t="s">
        <v>175</v>
      </c>
      <c r="F3" s="140" t="s">
        <v>175</v>
      </c>
      <c r="G3" s="142" t="s">
        <v>175</v>
      </c>
    </row>
    <row r="4" spans="1:12" ht="12" customHeight="1">
      <c r="A4" s="24"/>
      <c r="B4" s="25"/>
      <c r="C4" s="120" t="s">
        <v>122</v>
      </c>
      <c r="D4" s="121" t="s">
        <v>137</v>
      </c>
      <c r="E4" s="120" t="s">
        <v>223</v>
      </c>
      <c r="F4" s="120" t="s">
        <v>249</v>
      </c>
      <c r="G4" s="122" t="s">
        <v>276</v>
      </c>
    </row>
    <row r="5" spans="1:12" ht="12" customHeight="1">
      <c r="A5" s="30"/>
      <c r="B5" s="62"/>
      <c r="C5" s="123" t="s">
        <v>0</v>
      </c>
      <c r="D5" s="124" t="s">
        <v>0</v>
      </c>
      <c r="E5" s="123" t="s">
        <v>0</v>
      </c>
      <c r="F5" s="123" t="s">
        <v>0</v>
      </c>
      <c r="G5" s="125" t="s">
        <v>0</v>
      </c>
    </row>
    <row r="6" spans="1:12" ht="5.25" customHeight="1">
      <c r="A6" s="24"/>
      <c r="B6" s="25"/>
      <c r="C6" s="68"/>
      <c r="D6" s="69"/>
      <c r="E6" s="68"/>
      <c r="F6" s="68"/>
      <c r="G6" s="70"/>
      <c r="H6" s="361"/>
      <c r="I6" s="361"/>
      <c r="J6" s="361"/>
      <c r="K6" s="361"/>
      <c r="L6" s="361"/>
    </row>
    <row r="7" spans="1:12" ht="12.75" customHeight="1">
      <c r="A7" s="63" t="s">
        <v>58</v>
      </c>
      <c r="B7" s="25"/>
      <c r="C7" s="68"/>
      <c r="D7" s="69"/>
      <c r="E7" s="68"/>
      <c r="F7" s="68"/>
      <c r="G7" s="70"/>
      <c r="H7" s="361"/>
      <c r="I7" s="361"/>
      <c r="J7" s="361"/>
      <c r="K7" s="361"/>
      <c r="L7" s="361"/>
    </row>
    <row r="8" spans="1:12" ht="12.75" customHeight="1">
      <c r="A8" s="52" t="s">
        <v>82</v>
      </c>
      <c r="B8" s="25">
        <v>3</v>
      </c>
      <c r="C8" s="68">
        <v>141344</v>
      </c>
      <c r="D8" s="69">
        <v>143845</v>
      </c>
      <c r="E8" s="68">
        <v>138959</v>
      </c>
      <c r="F8" s="68">
        <v>131272</v>
      </c>
      <c r="G8" s="70">
        <v>129853</v>
      </c>
      <c r="H8" s="361"/>
      <c r="I8" s="361"/>
      <c r="J8" s="361"/>
      <c r="K8" s="361"/>
      <c r="L8" s="361"/>
    </row>
    <row r="9" spans="1:12" ht="12.75" customHeight="1">
      <c r="A9" s="52" t="s">
        <v>3</v>
      </c>
      <c r="B9" s="25">
        <v>4</v>
      </c>
      <c r="C9" s="68">
        <v>123907</v>
      </c>
      <c r="D9" s="69">
        <v>111138</v>
      </c>
      <c r="E9" s="68">
        <v>91050</v>
      </c>
      <c r="F9" s="68">
        <v>85524</v>
      </c>
      <c r="G9" s="70">
        <v>78115</v>
      </c>
      <c r="H9" s="361"/>
      <c r="I9" s="361"/>
      <c r="J9" s="361"/>
      <c r="K9" s="361"/>
      <c r="L9" s="361"/>
    </row>
    <row r="10" spans="1:12" ht="12.75" customHeight="1">
      <c r="A10" s="52" t="s">
        <v>5</v>
      </c>
      <c r="B10" s="25"/>
      <c r="C10" s="68">
        <v>338</v>
      </c>
      <c r="D10" s="69">
        <v>100</v>
      </c>
      <c r="E10" s="68">
        <v>100</v>
      </c>
      <c r="F10" s="68">
        <v>100</v>
      </c>
      <c r="G10" s="70">
        <v>100</v>
      </c>
      <c r="H10" s="361"/>
      <c r="I10" s="361"/>
      <c r="J10" s="361"/>
      <c r="K10" s="361"/>
      <c r="L10" s="361"/>
    </row>
    <row r="11" spans="1:12" ht="12.75" customHeight="1">
      <c r="A11" s="52" t="s">
        <v>29</v>
      </c>
      <c r="B11" s="25">
        <v>5</v>
      </c>
      <c r="C11" s="68">
        <v>12529</v>
      </c>
      <c r="D11" s="69">
        <v>14031</v>
      </c>
      <c r="E11" s="68">
        <v>13382</v>
      </c>
      <c r="F11" s="68">
        <v>10803</v>
      </c>
      <c r="G11" s="70">
        <v>9662</v>
      </c>
      <c r="H11" s="361"/>
      <c r="I11" s="361"/>
      <c r="J11" s="361"/>
      <c r="K11" s="361"/>
      <c r="L11" s="361"/>
    </row>
    <row r="12" spans="1:12" ht="12.75" customHeight="1">
      <c r="A12" s="52" t="s">
        <v>131</v>
      </c>
      <c r="B12" s="25"/>
      <c r="C12" s="68">
        <v>9738</v>
      </c>
      <c r="D12" s="69">
        <v>0</v>
      </c>
      <c r="E12" s="68">
        <v>0</v>
      </c>
      <c r="F12" s="68">
        <v>0</v>
      </c>
      <c r="G12" s="70">
        <v>0</v>
      </c>
      <c r="H12" s="361"/>
      <c r="I12" s="361"/>
      <c r="J12" s="361"/>
      <c r="K12" s="361"/>
      <c r="L12" s="361"/>
    </row>
    <row r="13" spans="1:12" ht="12.75" customHeight="1">
      <c r="A13" s="126" t="s">
        <v>34</v>
      </c>
      <c r="B13" s="25"/>
      <c r="C13" s="127">
        <v>287856</v>
      </c>
      <c r="D13" s="128">
        <v>269114</v>
      </c>
      <c r="E13" s="127">
        <v>243491</v>
      </c>
      <c r="F13" s="127">
        <v>227699</v>
      </c>
      <c r="G13" s="129">
        <v>217730</v>
      </c>
      <c r="H13" s="361"/>
      <c r="I13" s="361"/>
      <c r="J13" s="361"/>
      <c r="K13" s="361"/>
      <c r="L13" s="361"/>
    </row>
    <row r="14" spans="1:12" ht="5.25" customHeight="1">
      <c r="A14" s="24"/>
      <c r="B14" s="25"/>
      <c r="C14" s="68"/>
      <c r="D14" s="69"/>
      <c r="E14" s="68"/>
      <c r="F14" s="68"/>
      <c r="G14" s="70"/>
      <c r="H14" s="361"/>
      <c r="I14" s="361"/>
      <c r="J14" s="361"/>
      <c r="K14" s="361"/>
      <c r="L14" s="361"/>
    </row>
    <row r="15" spans="1:12" ht="12.75" customHeight="1">
      <c r="A15" s="26" t="s">
        <v>59</v>
      </c>
      <c r="B15" s="25"/>
      <c r="C15" s="68"/>
      <c r="D15" s="69"/>
      <c r="E15" s="68"/>
      <c r="F15" s="68"/>
      <c r="G15" s="70"/>
      <c r="H15" s="361"/>
      <c r="I15" s="361"/>
      <c r="J15" s="361"/>
      <c r="K15" s="361"/>
      <c r="L15" s="361"/>
    </row>
    <row r="16" spans="1:12" ht="12.75" customHeight="1">
      <c r="A16" s="26" t="s">
        <v>60</v>
      </c>
      <c r="B16" s="25"/>
      <c r="C16" s="68"/>
      <c r="D16" s="69"/>
      <c r="E16" s="68"/>
      <c r="F16" s="68"/>
      <c r="G16" s="70"/>
      <c r="H16" s="361"/>
      <c r="I16" s="361"/>
      <c r="J16" s="361"/>
      <c r="K16" s="361"/>
      <c r="L16" s="361"/>
    </row>
    <row r="17" spans="1:12" ht="5.25" customHeight="1">
      <c r="A17" s="24"/>
      <c r="B17" s="25"/>
      <c r="C17" s="68"/>
      <c r="D17" s="69"/>
      <c r="E17" s="68"/>
      <c r="F17" s="68"/>
      <c r="G17" s="70"/>
      <c r="H17" s="361"/>
      <c r="I17" s="361"/>
      <c r="J17" s="361"/>
      <c r="K17" s="361"/>
      <c r="L17" s="361"/>
    </row>
    <row r="18" spans="1:12" ht="12.75" customHeight="1">
      <c r="A18" s="26" t="s">
        <v>127</v>
      </c>
      <c r="B18" s="25"/>
      <c r="C18" s="68"/>
      <c r="D18" s="69"/>
      <c r="E18" s="68"/>
      <c r="F18" s="68"/>
      <c r="G18" s="70"/>
      <c r="H18" s="361"/>
      <c r="I18" s="361"/>
      <c r="J18" s="361"/>
      <c r="K18" s="361"/>
      <c r="L18" s="361"/>
    </row>
    <row r="19" spans="1:12" ht="12.75" customHeight="1">
      <c r="A19" s="52" t="s">
        <v>97</v>
      </c>
      <c r="B19" s="25"/>
      <c r="C19" s="68">
        <v>5310</v>
      </c>
      <c r="D19" s="69">
        <v>5149</v>
      </c>
      <c r="E19" s="68">
        <v>4678</v>
      </c>
      <c r="F19" s="68">
        <v>4709</v>
      </c>
      <c r="G19" s="70">
        <v>4739</v>
      </c>
      <c r="H19" s="361"/>
      <c r="I19" s="361"/>
      <c r="J19" s="361"/>
      <c r="K19" s="361"/>
      <c r="L19" s="361"/>
    </row>
    <row r="20" spans="1:12" ht="12.75" customHeight="1">
      <c r="A20" s="52" t="s">
        <v>103</v>
      </c>
      <c r="B20" s="25"/>
      <c r="C20" s="68">
        <v>635</v>
      </c>
      <c r="D20" s="69">
        <v>380</v>
      </c>
      <c r="E20" s="68">
        <v>380</v>
      </c>
      <c r="F20" s="68">
        <v>380</v>
      </c>
      <c r="G20" s="70">
        <v>380</v>
      </c>
    </row>
    <row r="21" spans="1:12" ht="12.75" customHeight="1">
      <c r="A21" s="28" t="s">
        <v>128</v>
      </c>
      <c r="B21" s="25">
        <v>6</v>
      </c>
      <c r="C21" s="127">
        <v>5945</v>
      </c>
      <c r="D21" s="128">
        <v>5529</v>
      </c>
      <c r="E21" s="127">
        <v>5058</v>
      </c>
      <c r="F21" s="127">
        <v>5089</v>
      </c>
      <c r="G21" s="129">
        <v>5119</v>
      </c>
    </row>
    <row r="22" spans="1:12" ht="5.25" customHeight="1">
      <c r="A22" s="24"/>
      <c r="B22" s="25"/>
      <c r="C22" s="68"/>
      <c r="D22" s="69"/>
      <c r="E22" s="68"/>
      <c r="F22" s="68"/>
      <c r="G22" s="70"/>
    </row>
    <row r="23" spans="1:12" ht="12.75" customHeight="1">
      <c r="A23" s="26" t="s">
        <v>31</v>
      </c>
      <c r="B23" s="25"/>
      <c r="C23" s="68"/>
      <c r="D23" s="69"/>
      <c r="E23" s="68"/>
      <c r="F23" s="68"/>
      <c r="G23" s="70"/>
    </row>
    <row r="24" spans="1:12" ht="12.75" customHeight="1">
      <c r="A24" s="52" t="s">
        <v>284</v>
      </c>
      <c r="B24" s="25"/>
      <c r="C24" s="68">
        <v>5324</v>
      </c>
      <c r="D24" s="69">
        <v>6204</v>
      </c>
      <c r="E24" s="68">
        <v>6826</v>
      </c>
      <c r="F24" s="68">
        <v>1037</v>
      </c>
      <c r="G24" s="70">
        <v>859</v>
      </c>
    </row>
    <row r="25" spans="1:12" ht="12.75" customHeight="1">
      <c r="A25" s="28" t="s">
        <v>132</v>
      </c>
      <c r="B25" s="25"/>
      <c r="C25" s="127">
        <v>5324</v>
      </c>
      <c r="D25" s="128">
        <v>6204</v>
      </c>
      <c r="E25" s="127">
        <v>6826</v>
      </c>
      <c r="F25" s="127">
        <v>1037</v>
      </c>
      <c r="G25" s="129">
        <v>859</v>
      </c>
    </row>
    <row r="26" spans="1:12" ht="5.25" customHeight="1">
      <c r="A26" s="24"/>
      <c r="B26" s="25"/>
      <c r="C26" s="68"/>
      <c r="D26" s="69"/>
      <c r="E26" s="68"/>
      <c r="F26" s="68"/>
      <c r="G26" s="70"/>
    </row>
    <row r="27" spans="1:12" s="14" customFormat="1" ht="12.75" customHeight="1">
      <c r="A27" s="26" t="s">
        <v>61</v>
      </c>
      <c r="B27" s="25"/>
      <c r="C27" s="127">
        <v>11269</v>
      </c>
      <c r="D27" s="128">
        <v>11733</v>
      </c>
      <c r="E27" s="127">
        <v>11884</v>
      </c>
      <c r="F27" s="127">
        <v>6126</v>
      </c>
      <c r="G27" s="129">
        <v>5978</v>
      </c>
    </row>
    <row r="28" spans="1:12" ht="5.25" customHeight="1">
      <c r="A28" s="24"/>
      <c r="B28" s="25"/>
      <c r="C28" s="68"/>
      <c r="D28" s="69"/>
      <c r="E28" s="68"/>
      <c r="F28" s="68"/>
      <c r="G28" s="70"/>
    </row>
    <row r="29" spans="1:12" s="14" customFormat="1" ht="12.75" customHeight="1">
      <c r="A29" s="63" t="s">
        <v>62</v>
      </c>
      <c r="B29" s="130"/>
      <c r="C29" s="127">
        <v>276587</v>
      </c>
      <c r="D29" s="128">
        <v>257381</v>
      </c>
      <c r="E29" s="127">
        <v>231607</v>
      </c>
      <c r="F29" s="127">
        <v>221573</v>
      </c>
      <c r="G29" s="129">
        <v>211752</v>
      </c>
    </row>
    <row r="30" spans="1:12" ht="5.25" customHeight="1">
      <c r="A30" s="24"/>
      <c r="B30" s="25"/>
      <c r="C30" s="68"/>
      <c r="D30" s="69"/>
      <c r="E30" s="68"/>
      <c r="F30" s="68"/>
      <c r="G30" s="70"/>
    </row>
    <row r="31" spans="1:12" ht="12.75" customHeight="1">
      <c r="A31" s="52" t="s">
        <v>140</v>
      </c>
      <c r="B31" s="25"/>
      <c r="C31" s="68">
        <v>264058</v>
      </c>
      <c r="D31" s="69">
        <v>243350</v>
      </c>
      <c r="E31" s="68">
        <v>218225</v>
      </c>
      <c r="F31" s="68">
        <v>210770</v>
      </c>
      <c r="G31" s="70">
        <v>202090</v>
      </c>
    </row>
    <row r="32" spans="1:12" s="14" customFormat="1" ht="5.25" customHeight="1">
      <c r="A32" s="26" t="s">
        <v>1</v>
      </c>
      <c r="B32" s="130"/>
      <c r="C32" s="68"/>
      <c r="D32" s="69"/>
      <c r="E32" s="68"/>
      <c r="F32" s="68"/>
      <c r="G32" s="70"/>
    </row>
    <row r="33" spans="1:11" s="14" customFormat="1" ht="12.75" customHeight="1">
      <c r="A33" s="28" t="s">
        <v>63</v>
      </c>
      <c r="B33" s="130"/>
      <c r="C33" s="131"/>
      <c r="D33" s="132"/>
      <c r="E33" s="131"/>
      <c r="F33" s="131"/>
      <c r="G33" s="133"/>
    </row>
    <row r="34" spans="1:11" s="14" customFormat="1" ht="12.75" customHeight="1">
      <c r="A34" s="55" t="s">
        <v>64</v>
      </c>
      <c r="B34" s="130"/>
      <c r="C34" s="127">
        <v>-12529</v>
      </c>
      <c r="D34" s="128">
        <v>-14031</v>
      </c>
      <c r="E34" s="127">
        <v>-13382</v>
      </c>
      <c r="F34" s="127">
        <v>-10803</v>
      </c>
      <c r="G34" s="129">
        <v>-9662</v>
      </c>
    </row>
    <row r="35" spans="1:11" ht="5.25" customHeight="1">
      <c r="A35" s="24"/>
      <c r="B35" s="25"/>
      <c r="C35" s="68"/>
      <c r="D35" s="69"/>
      <c r="E35" s="68"/>
      <c r="F35" s="68"/>
      <c r="G35" s="70"/>
      <c r="H35" s="14"/>
      <c r="I35" s="14"/>
      <c r="J35" s="14"/>
      <c r="K35" s="14"/>
    </row>
    <row r="36" spans="1:11" s="14" customFormat="1" ht="12.75" customHeight="1">
      <c r="A36" s="28" t="s">
        <v>141</v>
      </c>
      <c r="B36" s="130"/>
      <c r="C36" s="68"/>
      <c r="D36" s="69"/>
      <c r="E36" s="68"/>
      <c r="F36" s="68"/>
      <c r="G36" s="70"/>
    </row>
    <row r="37" spans="1:11" s="14" customFormat="1" ht="12.75" customHeight="1">
      <c r="A37" s="55" t="s">
        <v>142</v>
      </c>
      <c r="B37" s="130"/>
      <c r="C37" s="131"/>
      <c r="D37" s="132"/>
      <c r="E37" s="131"/>
      <c r="F37" s="131"/>
      <c r="G37" s="133"/>
    </row>
    <row r="38" spans="1:11" s="14" customFormat="1" ht="12.75" customHeight="1">
      <c r="A38" s="55" t="s">
        <v>143</v>
      </c>
      <c r="B38" s="130"/>
      <c r="C38" s="127">
        <v>-12529</v>
      </c>
      <c r="D38" s="128">
        <v>-14031</v>
      </c>
      <c r="E38" s="127">
        <v>-13382</v>
      </c>
      <c r="F38" s="127">
        <v>-10803</v>
      </c>
      <c r="G38" s="129">
        <v>-9662</v>
      </c>
    </row>
    <row r="39" spans="1:11" ht="5.25" customHeight="1">
      <c r="A39" s="30"/>
      <c r="B39" s="62"/>
      <c r="C39" s="131"/>
      <c r="D39" s="132"/>
      <c r="E39" s="131"/>
      <c r="F39" s="131"/>
      <c r="G39" s="133"/>
    </row>
    <row r="40" spans="1:11" ht="5.25" customHeight="1">
      <c r="A40" s="58"/>
      <c r="B40" s="147"/>
      <c r="C40" s="148"/>
      <c r="D40" s="149"/>
      <c r="E40" s="150"/>
      <c r="F40" s="148"/>
      <c r="G40" s="151"/>
    </row>
    <row r="41" spans="1:11" ht="12.75" customHeight="1">
      <c r="A41" s="63" t="s">
        <v>164</v>
      </c>
      <c r="B41" s="25"/>
      <c r="C41" s="140" t="s">
        <v>122</v>
      </c>
      <c r="D41" s="141" t="s">
        <v>137</v>
      </c>
      <c r="E41" s="140" t="s">
        <v>223</v>
      </c>
      <c r="F41" s="140" t="s">
        <v>249</v>
      </c>
      <c r="G41" s="142" t="s">
        <v>276</v>
      </c>
    </row>
    <row r="42" spans="1:11" ht="12.75" customHeight="1">
      <c r="A42" s="152" t="s">
        <v>163</v>
      </c>
      <c r="B42" s="62"/>
      <c r="C42" s="59" t="s">
        <v>0</v>
      </c>
      <c r="D42" s="124" t="s">
        <v>0</v>
      </c>
      <c r="E42" s="59" t="s">
        <v>0</v>
      </c>
      <c r="F42" s="59" t="s">
        <v>0</v>
      </c>
      <c r="G42" s="154" t="s">
        <v>0</v>
      </c>
    </row>
    <row r="43" spans="1:11" ht="12.75" customHeight="1">
      <c r="A43" s="28" t="s">
        <v>221</v>
      </c>
      <c r="B43" s="25"/>
      <c r="C43" s="68"/>
      <c r="D43" s="69"/>
      <c r="E43" s="134"/>
      <c r="F43" s="68"/>
      <c r="G43" s="70"/>
    </row>
    <row r="44" spans="1:11" ht="12.75" customHeight="1">
      <c r="A44" s="55" t="s">
        <v>222</v>
      </c>
      <c r="B44" s="25"/>
      <c r="C44" s="68"/>
      <c r="D44" s="69"/>
      <c r="E44" s="134"/>
      <c r="F44" s="68"/>
      <c r="G44" s="70"/>
    </row>
    <row r="45" spans="1:11" ht="12.75" customHeight="1">
      <c r="A45" s="55" t="s">
        <v>220</v>
      </c>
      <c r="B45" s="25"/>
      <c r="C45" s="68">
        <v>0</v>
      </c>
      <c r="D45" s="69">
        <v>0</v>
      </c>
      <c r="E45" s="68">
        <v>0</v>
      </c>
      <c r="F45" s="68">
        <v>0</v>
      </c>
      <c r="G45" s="70">
        <v>0</v>
      </c>
    </row>
    <row r="46" spans="1:11" s="14" customFormat="1" ht="5.25" customHeight="1">
      <c r="A46" s="26" t="s">
        <v>1</v>
      </c>
      <c r="B46" s="130"/>
      <c r="C46" s="68"/>
      <c r="D46" s="69"/>
      <c r="E46" s="68"/>
      <c r="F46" s="68"/>
      <c r="G46" s="70"/>
    </row>
    <row r="47" spans="1:11" ht="12.75" customHeight="1">
      <c r="A47" s="24" t="s">
        <v>219</v>
      </c>
      <c r="B47" s="25"/>
      <c r="C47" s="68"/>
      <c r="D47" s="69"/>
      <c r="E47" s="134"/>
      <c r="F47" s="68"/>
      <c r="G47" s="70"/>
    </row>
    <row r="48" spans="1:11" ht="12.75" customHeight="1">
      <c r="A48" s="52" t="s">
        <v>291</v>
      </c>
      <c r="B48" s="25"/>
      <c r="C48" s="68">
        <v>12529</v>
      </c>
      <c r="D48" s="69">
        <v>14031</v>
      </c>
      <c r="E48" s="68">
        <v>13382</v>
      </c>
      <c r="F48" s="68">
        <v>10803</v>
      </c>
      <c r="G48" s="70">
        <v>9662</v>
      </c>
    </row>
    <row r="49" spans="1:7" s="14" customFormat="1" ht="5.25" customHeight="1">
      <c r="A49" s="26" t="s">
        <v>1</v>
      </c>
      <c r="B49" s="130"/>
      <c r="C49" s="68"/>
      <c r="D49" s="69"/>
      <c r="E49" s="68"/>
      <c r="F49" s="68"/>
      <c r="G49" s="70"/>
    </row>
    <row r="50" spans="1:7" ht="12.75" customHeight="1">
      <c r="A50" s="28" t="s">
        <v>218</v>
      </c>
      <c r="B50" s="25"/>
      <c r="C50" s="68"/>
      <c r="D50" s="69"/>
      <c r="E50" s="134"/>
      <c r="F50" s="68"/>
      <c r="G50" s="70"/>
    </row>
    <row r="51" spans="1:7" ht="12.75" customHeight="1">
      <c r="A51" s="55" t="s">
        <v>217</v>
      </c>
      <c r="B51" s="25"/>
      <c r="C51" s="68">
        <v>-12529</v>
      </c>
      <c r="D51" s="69">
        <v>-14031</v>
      </c>
      <c r="E51" s="68">
        <v>-13382</v>
      </c>
      <c r="F51" s="68">
        <v>-10803</v>
      </c>
      <c r="G51" s="70">
        <v>-9662</v>
      </c>
    </row>
    <row r="52" spans="1:7" ht="5.25" customHeight="1">
      <c r="A52" s="30"/>
      <c r="B52" s="62"/>
      <c r="C52" s="131"/>
      <c r="D52" s="132"/>
      <c r="E52" s="131"/>
      <c r="F52" s="131"/>
      <c r="G52" s="133"/>
    </row>
    <row r="53" spans="1:7" ht="13.5">
      <c r="A53" s="597" t="s">
        <v>609</v>
      </c>
      <c r="B53" s="605"/>
      <c r="C53" s="615"/>
      <c r="D53" s="615"/>
      <c r="E53" s="616"/>
      <c r="F53" s="615"/>
      <c r="G53" s="615"/>
    </row>
    <row r="54" spans="1:7" ht="13.5">
      <c r="A54" s="597" t="s">
        <v>610</v>
      </c>
      <c r="B54" s="605"/>
      <c r="C54" s="615"/>
      <c r="D54" s="615"/>
      <c r="E54" s="616"/>
      <c r="F54" s="615"/>
      <c r="G54" s="615"/>
    </row>
    <row r="55" spans="1:7" ht="75.75" customHeight="1">
      <c r="A55" s="629" t="s">
        <v>619</v>
      </c>
      <c r="B55" s="629"/>
      <c r="C55" s="629"/>
      <c r="D55" s="629"/>
      <c r="E55" s="629"/>
      <c r="F55" s="629"/>
      <c r="G55" s="629"/>
    </row>
  </sheetData>
  <mergeCells count="1">
    <mergeCell ref="A55:G55"/>
  </mergeCells>
  <phoneticPr fontId="2" type="noConversion"/>
  <printOptions horizontalCentered="1"/>
  <pageMargins left="0.55118110236220474" right="0.55118110236220474" top="0.98425196850393704" bottom="0.98425196850393704" header="0.51181102362204722" footer="0.51181102362204722"/>
  <pageSetup paperSize="9" scale="52" orientation="portrait"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H186"/>
  <sheetViews>
    <sheetView showGridLines="0" zoomScaleNormal="100" workbookViewId="0"/>
  </sheetViews>
  <sheetFormatPr defaultRowHeight="12"/>
  <cols>
    <col min="1" max="1" width="23.109375" style="440" customWidth="1"/>
    <col min="2" max="2" width="8.109375" style="595" bestFit="1" customWidth="1"/>
    <col min="3" max="7" width="7" style="596" customWidth="1"/>
    <col min="8" max="8" width="0.6640625" style="596" customWidth="1"/>
    <col min="9" max="226" width="8.88671875" style="440"/>
    <col min="227" max="227" width="23.109375" style="440" customWidth="1"/>
    <col min="228" max="228" width="6.109375" style="440" bestFit="1" customWidth="1"/>
    <col min="229" max="233" width="7" style="440" customWidth="1"/>
    <col min="234" max="482" width="8.88671875" style="440"/>
    <col min="483" max="483" width="23.109375" style="440" customWidth="1"/>
    <col min="484" max="484" width="6.109375" style="440" bestFit="1" customWidth="1"/>
    <col min="485" max="489" width="7" style="440" customWidth="1"/>
    <col min="490" max="738" width="8.88671875" style="440"/>
    <col min="739" max="739" width="23.109375" style="440" customWidth="1"/>
    <col min="740" max="740" width="6.109375" style="440" bestFit="1" customWidth="1"/>
    <col min="741" max="745" width="7" style="440" customWidth="1"/>
    <col min="746" max="994" width="8.88671875" style="440"/>
    <col min="995" max="995" width="23.109375" style="440" customWidth="1"/>
    <col min="996" max="996" width="6.109375" style="440" bestFit="1" customWidth="1"/>
    <col min="997" max="1001" width="7" style="440" customWidth="1"/>
    <col min="1002" max="1250" width="8.88671875" style="440"/>
    <col min="1251" max="1251" width="23.109375" style="440" customWidth="1"/>
    <col min="1252" max="1252" width="6.109375" style="440" bestFit="1" customWidth="1"/>
    <col min="1253" max="1257" width="7" style="440" customWidth="1"/>
    <col min="1258" max="1506" width="8.88671875" style="440"/>
    <col min="1507" max="1507" width="23.109375" style="440" customWidth="1"/>
    <col min="1508" max="1508" width="6.109375" style="440" bestFit="1" customWidth="1"/>
    <col min="1509" max="1513" width="7" style="440" customWidth="1"/>
    <col min="1514" max="1762" width="8.88671875" style="440"/>
    <col min="1763" max="1763" width="23.109375" style="440" customWidth="1"/>
    <col min="1764" max="1764" width="6.109375" style="440" bestFit="1" customWidth="1"/>
    <col min="1765" max="1769" width="7" style="440" customWidth="1"/>
    <col min="1770" max="2018" width="8.88671875" style="440"/>
    <col min="2019" max="2019" width="23.109375" style="440" customWidth="1"/>
    <col min="2020" max="2020" width="6.109375" style="440" bestFit="1" customWidth="1"/>
    <col min="2021" max="2025" width="7" style="440" customWidth="1"/>
    <col min="2026" max="2274" width="8.88671875" style="440"/>
    <col min="2275" max="2275" width="23.109375" style="440" customWidth="1"/>
    <col min="2276" max="2276" width="6.109375" style="440" bestFit="1" customWidth="1"/>
    <col min="2277" max="2281" width="7" style="440" customWidth="1"/>
    <col min="2282" max="2530" width="8.88671875" style="440"/>
    <col min="2531" max="2531" width="23.109375" style="440" customWidth="1"/>
    <col min="2532" max="2532" width="6.109375" style="440" bestFit="1" customWidth="1"/>
    <col min="2533" max="2537" width="7" style="440" customWidth="1"/>
    <col min="2538" max="2786" width="8.88671875" style="440"/>
    <col min="2787" max="2787" width="23.109375" style="440" customWidth="1"/>
    <col min="2788" max="2788" width="6.109375" style="440" bestFit="1" customWidth="1"/>
    <col min="2789" max="2793" width="7" style="440" customWidth="1"/>
    <col min="2794" max="3042" width="8.88671875" style="440"/>
    <col min="3043" max="3043" width="23.109375" style="440" customWidth="1"/>
    <col min="3044" max="3044" width="6.109375" style="440" bestFit="1" customWidth="1"/>
    <col min="3045" max="3049" width="7" style="440" customWidth="1"/>
    <col min="3050" max="3298" width="8.88671875" style="440"/>
    <col min="3299" max="3299" width="23.109375" style="440" customWidth="1"/>
    <col min="3300" max="3300" width="6.109375" style="440" bestFit="1" customWidth="1"/>
    <col min="3301" max="3305" width="7" style="440" customWidth="1"/>
    <col min="3306" max="3554" width="8.88671875" style="440"/>
    <col min="3555" max="3555" width="23.109375" style="440" customWidth="1"/>
    <col min="3556" max="3556" width="6.109375" style="440" bestFit="1" customWidth="1"/>
    <col min="3557" max="3561" width="7" style="440" customWidth="1"/>
    <col min="3562" max="3810" width="8.88671875" style="440"/>
    <col min="3811" max="3811" width="23.109375" style="440" customWidth="1"/>
    <col min="3812" max="3812" width="6.109375" style="440" bestFit="1" customWidth="1"/>
    <col min="3813" max="3817" width="7" style="440" customWidth="1"/>
    <col min="3818" max="4066" width="8.88671875" style="440"/>
    <col min="4067" max="4067" width="23.109375" style="440" customWidth="1"/>
    <col min="4068" max="4068" width="6.109375" style="440" bestFit="1" customWidth="1"/>
    <col min="4069" max="4073" width="7" style="440" customWidth="1"/>
    <col min="4074" max="4322" width="8.88671875" style="440"/>
    <col min="4323" max="4323" width="23.109375" style="440" customWidth="1"/>
    <col min="4324" max="4324" width="6.109375" style="440" bestFit="1" customWidth="1"/>
    <col min="4325" max="4329" width="7" style="440" customWidth="1"/>
    <col min="4330" max="4578" width="8.88671875" style="440"/>
    <col min="4579" max="4579" width="23.109375" style="440" customWidth="1"/>
    <col min="4580" max="4580" width="6.109375" style="440" bestFit="1" customWidth="1"/>
    <col min="4581" max="4585" width="7" style="440" customWidth="1"/>
    <col min="4586" max="4834" width="8.88671875" style="440"/>
    <col min="4835" max="4835" width="23.109375" style="440" customWidth="1"/>
    <col min="4836" max="4836" width="6.109375" style="440" bestFit="1" customWidth="1"/>
    <col min="4837" max="4841" width="7" style="440" customWidth="1"/>
    <col min="4842" max="5090" width="8.88671875" style="440"/>
    <col min="5091" max="5091" width="23.109375" style="440" customWidth="1"/>
    <col min="5092" max="5092" width="6.109375" style="440" bestFit="1" customWidth="1"/>
    <col min="5093" max="5097" width="7" style="440" customWidth="1"/>
    <col min="5098" max="5346" width="8.88671875" style="440"/>
    <col min="5347" max="5347" width="23.109375" style="440" customWidth="1"/>
    <col min="5348" max="5348" width="6.109375" style="440" bestFit="1" customWidth="1"/>
    <col min="5349" max="5353" width="7" style="440" customWidth="1"/>
    <col min="5354" max="5602" width="8.88671875" style="440"/>
    <col min="5603" max="5603" width="23.109375" style="440" customWidth="1"/>
    <col min="5604" max="5604" width="6.109375" style="440" bestFit="1" customWidth="1"/>
    <col min="5605" max="5609" width="7" style="440" customWidth="1"/>
    <col min="5610" max="5858" width="8.88671875" style="440"/>
    <col min="5859" max="5859" width="23.109375" style="440" customWidth="1"/>
    <col min="5860" max="5860" width="6.109375" style="440" bestFit="1" customWidth="1"/>
    <col min="5861" max="5865" width="7" style="440" customWidth="1"/>
    <col min="5866" max="6114" width="8.88671875" style="440"/>
    <col min="6115" max="6115" width="23.109375" style="440" customWidth="1"/>
    <col min="6116" max="6116" width="6.109375" style="440" bestFit="1" customWidth="1"/>
    <col min="6117" max="6121" width="7" style="440" customWidth="1"/>
    <col min="6122" max="6370" width="8.88671875" style="440"/>
    <col min="6371" max="6371" width="23.109375" style="440" customWidth="1"/>
    <col min="6372" max="6372" width="6.109375" style="440" bestFit="1" customWidth="1"/>
    <col min="6373" max="6377" width="7" style="440" customWidth="1"/>
    <col min="6378" max="6626" width="8.88671875" style="440"/>
    <col min="6627" max="6627" width="23.109375" style="440" customWidth="1"/>
    <col min="6628" max="6628" width="6.109375" style="440" bestFit="1" customWidth="1"/>
    <col min="6629" max="6633" width="7" style="440" customWidth="1"/>
    <col min="6634" max="6882" width="8.88671875" style="440"/>
    <col min="6883" max="6883" width="23.109375" style="440" customWidth="1"/>
    <col min="6884" max="6884" width="6.109375" style="440" bestFit="1" customWidth="1"/>
    <col min="6885" max="6889" width="7" style="440" customWidth="1"/>
    <col min="6890" max="7138" width="8.88671875" style="440"/>
    <col min="7139" max="7139" width="23.109375" style="440" customWidth="1"/>
    <col min="7140" max="7140" width="6.109375" style="440" bestFit="1" customWidth="1"/>
    <col min="7141" max="7145" width="7" style="440" customWidth="1"/>
    <col min="7146" max="7394" width="8.88671875" style="440"/>
    <col min="7395" max="7395" width="23.109375" style="440" customWidth="1"/>
    <col min="7396" max="7396" width="6.109375" style="440" bestFit="1" customWidth="1"/>
    <col min="7397" max="7401" width="7" style="440" customWidth="1"/>
    <col min="7402" max="7650" width="8.88671875" style="440"/>
    <col min="7651" max="7651" width="23.109375" style="440" customWidth="1"/>
    <col min="7652" max="7652" width="6.109375" style="440" bestFit="1" customWidth="1"/>
    <col min="7653" max="7657" width="7" style="440" customWidth="1"/>
    <col min="7658" max="7906" width="8.88671875" style="440"/>
    <col min="7907" max="7907" width="23.109375" style="440" customWidth="1"/>
    <col min="7908" max="7908" width="6.109375" style="440" bestFit="1" customWidth="1"/>
    <col min="7909" max="7913" width="7" style="440" customWidth="1"/>
    <col min="7914" max="8162" width="8.88671875" style="440"/>
    <col min="8163" max="8163" width="23.109375" style="440" customWidth="1"/>
    <col min="8164" max="8164" width="6.109375" style="440" bestFit="1" customWidth="1"/>
    <col min="8165" max="8169" width="7" style="440" customWidth="1"/>
    <col min="8170" max="8418" width="8.88671875" style="440"/>
    <col min="8419" max="8419" width="23.109375" style="440" customWidth="1"/>
    <col min="8420" max="8420" width="6.109375" style="440" bestFit="1" customWidth="1"/>
    <col min="8421" max="8425" width="7" style="440" customWidth="1"/>
    <col min="8426" max="8674" width="8.88671875" style="440"/>
    <col min="8675" max="8675" width="23.109375" style="440" customWidth="1"/>
    <col min="8676" max="8676" width="6.109375" style="440" bestFit="1" customWidth="1"/>
    <col min="8677" max="8681" width="7" style="440" customWidth="1"/>
    <col min="8682" max="8930" width="8.88671875" style="440"/>
    <col min="8931" max="8931" width="23.109375" style="440" customWidth="1"/>
    <col min="8932" max="8932" width="6.109375" style="440" bestFit="1" customWidth="1"/>
    <col min="8933" max="8937" width="7" style="440" customWidth="1"/>
    <col min="8938" max="9186" width="8.88671875" style="440"/>
    <col min="9187" max="9187" width="23.109375" style="440" customWidth="1"/>
    <col min="9188" max="9188" width="6.109375" style="440" bestFit="1" customWidth="1"/>
    <col min="9189" max="9193" width="7" style="440" customWidth="1"/>
    <col min="9194" max="9442" width="8.88671875" style="440"/>
    <col min="9443" max="9443" width="23.109375" style="440" customWidth="1"/>
    <col min="9444" max="9444" width="6.109375" style="440" bestFit="1" customWidth="1"/>
    <col min="9445" max="9449" width="7" style="440" customWidth="1"/>
    <col min="9450" max="9698" width="8.88671875" style="440"/>
    <col min="9699" max="9699" width="23.109375" style="440" customWidth="1"/>
    <col min="9700" max="9700" width="6.109375" style="440" bestFit="1" customWidth="1"/>
    <col min="9701" max="9705" width="7" style="440" customWidth="1"/>
    <col min="9706" max="9954" width="8.88671875" style="440"/>
    <col min="9955" max="9955" width="23.109375" style="440" customWidth="1"/>
    <col min="9956" max="9956" width="6.109375" style="440" bestFit="1" customWidth="1"/>
    <col min="9957" max="9961" width="7" style="440" customWidth="1"/>
    <col min="9962" max="10210" width="8.88671875" style="440"/>
    <col min="10211" max="10211" width="23.109375" style="440" customWidth="1"/>
    <col min="10212" max="10212" width="6.109375" style="440" bestFit="1" customWidth="1"/>
    <col min="10213" max="10217" width="7" style="440" customWidth="1"/>
    <col min="10218" max="10466" width="8.88671875" style="440"/>
    <col min="10467" max="10467" width="23.109375" style="440" customWidth="1"/>
    <col min="10468" max="10468" width="6.109375" style="440" bestFit="1" customWidth="1"/>
    <col min="10469" max="10473" width="7" style="440" customWidth="1"/>
    <col min="10474" max="10722" width="8.88671875" style="440"/>
    <col min="10723" max="10723" width="23.109375" style="440" customWidth="1"/>
    <col min="10724" max="10724" width="6.109375" style="440" bestFit="1" customWidth="1"/>
    <col min="10725" max="10729" width="7" style="440" customWidth="1"/>
    <col min="10730" max="10978" width="8.88671875" style="440"/>
    <col min="10979" max="10979" width="23.109375" style="440" customWidth="1"/>
    <col min="10980" max="10980" width="6.109375" style="440" bestFit="1" customWidth="1"/>
    <col min="10981" max="10985" width="7" style="440" customWidth="1"/>
    <col min="10986" max="11234" width="8.88671875" style="440"/>
    <col min="11235" max="11235" width="23.109375" style="440" customWidth="1"/>
    <col min="11236" max="11236" width="6.109375" style="440" bestFit="1" customWidth="1"/>
    <col min="11237" max="11241" width="7" style="440" customWidth="1"/>
    <col min="11242" max="11490" width="8.88671875" style="440"/>
    <col min="11491" max="11491" width="23.109375" style="440" customWidth="1"/>
    <col min="11492" max="11492" width="6.109375" style="440" bestFit="1" customWidth="1"/>
    <col min="11493" max="11497" width="7" style="440" customWidth="1"/>
    <col min="11498" max="11746" width="8.88671875" style="440"/>
    <col min="11747" max="11747" width="23.109375" style="440" customWidth="1"/>
    <col min="11748" max="11748" width="6.109375" style="440" bestFit="1" customWidth="1"/>
    <col min="11749" max="11753" width="7" style="440" customWidth="1"/>
    <col min="11754" max="12002" width="8.88671875" style="440"/>
    <col min="12003" max="12003" width="23.109375" style="440" customWidth="1"/>
    <col min="12004" max="12004" width="6.109375" style="440" bestFit="1" customWidth="1"/>
    <col min="12005" max="12009" width="7" style="440" customWidth="1"/>
    <col min="12010" max="12258" width="8.88671875" style="440"/>
    <col min="12259" max="12259" width="23.109375" style="440" customWidth="1"/>
    <col min="12260" max="12260" width="6.109375" style="440" bestFit="1" customWidth="1"/>
    <col min="12261" max="12265" width="7" style="440" customWidth="1"/>
    <col min="12266" max="12514" width="8.88671875" style="440"/>
    <col min="12515" max="12515" width="23.109375" style="440" customWidth="1"/>
    <col min="12516" max="12516" width="6.109375" style="440" bestFit="1" customWidth="1"/>
    <col min="12517" max="12521" width="7" style="440" customWidth="1"/>
    <col min="12522" max="12770" width="8.88671875" style="440"/>
    <col min="12771" max="12771" width="23.109375" style="440" customWidth="1"/>
    <col min="12772" max="12772" width="6.109375" style="440" bestFit="1" customWidth="1"/>
    <col min="12773" max="12777" width="7" style="440" customWidth="1"/>
    <col min="12778" max="13026" width="8.88671875" style="440"/>
    <col min="13027" max="13027" width="23.109375" style="440" customWidth="1"/>
    <col min="13028" max="13028" width="6.109375" style="440" bestFit="1" customWidth="1"/>
    <col min="13029" max="13033" width="7" style="440" customWidth="1"/>
    <col min="13034" max="13282" width="8.88671875" style="440"/>
    <col min="13283" max="13283" width="23.109375" style="440" customWidth="1"/>
    <col min="13284" max="13284" width="6.109375" style="440" bestFit="1" customWidth="1"/>
    <col min="13285" max="13289" width="7" style="440" customWidth="1"/>
    <col min="13290" max="13538" width="8.88671875" style="440"/>
    <col min="13539" max="13539" width="23.109375" style="440" customWidth="1"/>
    <col min="13540" max="13540" width="6.109375" style="440" bestFit="1" customWidth="1"/>
    <col min="13541" max="13545" width="7" style="440" customWidth="1"/>
    <col min="13546" max="13794" width="8.88671875" style="440"/>
    <col min="13795" max="13795" width="23.109375" style="440" customWidth="1"/>
    <col min="13796" max="13796" width="6.109375" style="440" bestFit="1" customWidth="1"/>
    <col min="13797" max="13801" width="7" style="440" customWidth="1"/>
    <col min="13802" max="14050" width="8.88671875" style="440"/>
    <col min="14051" max="14051" width="23.109375" style="440" customWidth="1"/>
    <col min="14052" max="14052" width="6.109375" style="440" bestFit="1" customWidth="1"/>
    <col min="14053" max="14057" width="7" style="440" customWidth="1"/>
    <col min="14058" max="14306" width="8.88671875" style="440"/>
    <col min="14307" max="14307" width="23.109375" style="440" customWidth="1"/>
    <col min="14308" max="14308" width="6.109375" style="440" bestFit="1" customWidth="1"/>
    <col min="14309" max="14313" width="7" style="440" customWidth="1"/>
    <col min="14314" max="14562" width="8.88671875" style="440"/>
    <col min="14563" max="14563" width="23.109375" style="440" customWidth="1"/>
    <col min="14564" max="14564" width="6.109375" style="440" bestFit="1" customWidth="1"/>
    <col min="14565" max="14569" width="7" style="440" customWidth="1"/>
    <col min="14570" max="14818" width="8.88671875" style="440"/>
    <col min="14819" max="14819" width="23.109375" style="440" customWidth="1"/>
    <col min="14820" max="14820" width="6.109375" style="440" bestFit="1" customWidth="1"/>
    <col min="14821" max="14825" width="7" style="440" customWidth="1"/>
    <col min="14826" max="15074" width="8.88671875" style="440"/>
    <col min="15075" max="15075" width="23.109375" style="440" customWidth="1"/>
    <col min="15076" max="15076" width="6.109375" style="440" bestFit="1" customWidth="1"/>
    <col min="15077" max="15081" width="7" style="440" customWidth="1"/>
    <col min="15082" max="15330" width="8.88671875" style="440"/>
    <col min="15331" max="15331" width="23.109375" style="440" customWidth="1"/>
    <col min="15332" max="15332" width="6.109375" style="440" bestFit="1" customWidth="1"/>
    <col min="15333" max="15337" width="7" style="440" customWidth="1"/>
    <col min="15338" max="15586" width="8.88671875" style="440"/>
    <col min="15587" max="15587" width="23.109375" style="440" customWidth="1"/>
    <col min="15588" max="15588" width="6.109375" style="440" bestFit="1" customWidth="1"/>
    <col min="15589" max="15593" width="7" style="440" customWidth="1"/>
    <col min="15594" max="15842" width="8.88671875" style="440"/>
    <col min="15843" max="15843" width="23.109375" style="440" customWidth="1"/>
    <col min="15844" max="15844" width="6.109375" style="440" bestFit="1" customWidth="1"/>
    <col min="15845" max="15849" width="7" style="440" customWidth="1"/>
    <col min="15850" max="16098" width="8.88671875" style="440"/>
    <col min="16099" max="16099" width="23.109375" style="440" customWidth="1"/>
    <col min="16100" max="16100" width="6.109375" style="440" bestFit="1" customWidth="1"/>
    <col min="16101" max="16105" width="7" style="440" customWidth="1"/>
    <col min="16106" max="16384" width="8.88671875" style="440"/>
  </cols>
  <sheetData>
    <row r="1" spans="1:8" s="489" customFormat="1">
      <c r="A1" s="504" t="s">
        <v>551</v>
      </c>
      <c r="B1" s="566"/>
      <c r="C1" s="567"/>
      <c r="D1" s="567"/>
      <c r="E1" s="567"/>
      <c r="F1" s="567"/>
      <c r="G1" s="567"/>
      <c r="H1" s="567"/>
    </row>
    <row r="2" spans="1:8" s="489" customFormat="1">
      <c r="A2" s="504" t="s">
        <v>552</v>
      </c>
      <c r="B2" s="566"/>
      <c r="C2" s="567"/>
      <c r="D2" s="567"/>
      <c r="E2" s="567"/>
      <c r="F2" s="567"/>
      <c r="G2" s="567"/>
      <c r="H2" s="567"/>
    </row>
    <row r="3" spans="1:8" ht="12.75" customHeight="1">
      <c r="A3" s="568"/>
      <c r="B3" s="569" t="s">
        <v>283</v>
      </c>
      <c r="C3" s="570" t="s">
        <v>122</v>
      </c>
      <c r="D3" s="571" t="s">
        <v>137</v>
      </c>
      <c r="E3" s="570" t="s">
        <v>223</v>
      </c>
      <c r="F3" s="571" t="s">
        <v>249</v>
      </c>
      <c r="G3" s="570" t="s">
        <v>276</v>
      </c>
      <c r="H3" s="572"/>
    </row>
    <row r="4" spans="1:8" ht="12.75" customHeight="1">
      <c r="A4" s="573"/>
      <c r="B4" s="574"/>
      <c r="C4" s="575" t="s">
        <v>0</v>
      </c>
      <c r="D4" s="576" t="s">
        <v>0</v>
      </c>
      <c r="E4" s="575" t="s">
        <v>0</v>
      </c>
      <c r="F4" s="576" t="s">
        <v>0</v>
      </c>
      <c r="G4" s="575" t="s">
        <v>0</v>
      </c>
      <c r="H4" s="572"/>
    </row>
    <row r="5" spans="1:8" s="439" customFormat="1" ht="5.25" customHeight="1">
      <c r="A5" s="577"/>
      <c r="B5" s="578"/>
      <c r="C5" s="420"/>
      <c r="D5" s="419"/>
      <c r="E5" s="420"/>
      <c r="F5" s="419"/>
      <c r="G5" s="420"/>
      <c r="H5" s="419"/>
    </row>
    <row r="6" spans="1:8" ht="12.75" customHeight="1">
      <c r="A6" s="579" t="s">
        <v>553</v>
      </c>
      <c r="B6" s="580"/>
      <c r="C6" s="581"/>
      <c r="D6" s="582"/>
      <c r="E6" s="581"/>
      <c r="F6" s="582"/>
      <c r="G6" s="581"/>
      <c r="H6" s="582"/>
    </row>
    <row r="7" spans="1:8" ht="5.45" customHeight="1">
      <c r="A7" s="453"/>
      <c r="B7" s="573"/>
      <c r="C7" s="409"/>
      <c r="D7" s="408"/>
      <c r="E7" s="409"/>
      <c r="F7" s="408"/>
      <c r="G7" s="409"/>
      <c r="H7" s="408"/>
    </row>
    <row r="8" spans="1:8" ht="12.75" customHeight="1">
      <c r="A8" s="453" t="s">
        <v>554</v>
      </c>
      <c r="B8" s="573">
        <v>1.1000000000000001</v>
      </c>
      <c r="C8" s="409"/>
      <c r="D8" s="408"/>
      <c r="E8" s="409"/>
      <c r="F8" s="408"/>
      <c r="G8" s="409"/>
      <c r="H8" s="408"/>
    </row>
    <row r="9" spans="1:8" ht="12.75" customHeight="1">
      <c r="A9" s="453" t="s">
        <v>555</v>
      </c>
      <c r="B9" s="573"/>
      <c r="C9" s="409"/>
      <c r="D9" s="408"/>
      <c r="E9" s="409"/>
      <c r="F9" s="408"/>
      <c r="G9" s="409"/>
      <c r="H9" s="408"/>
    </row>
    <row r="10" spans="1:8" ht="12.75" customHeight="1">
      <c r="A10" s="583" t="s">
        <v>319</v>
      </c>
      <c r="B10" s="573"/>
      <c r="C10" s="409">
        <v>0</v>
      </c>
      <c r="D10" s="408">
        <v>0</v>
      </c>
      <c r="E10" s="409">
        <v>0</v>
      </c>
      <c r="F10" s="408">
        <v>0</v>
      </c>
      <c r="G10" s="409">
        <v>0</v>
      </c>
      <c r="H10" s="408"/>
    </row>
    <row r="11" spans="1:8" ht="12.75" customHeight="1">
      <c r="A11" s="583" t="s">
        <v>325</v>
      </c>
      <c r="B11" s="573"/>
      <c r="C11" s="409">
        <v>0</v>
      </c>
      <c r="D11" s="408">
        <v>0</v>
      </c>
      <c r="E11" s="409">
        <v>0</v>
      </c>
      <c r="F11" s="408">
        <v>0</v>
      </c>
      <c r="G11" s="409">
        <v>0</v>
      </c>
      <c r="H11" s="408"/>
    </row>
    <row r="12" spans="1:8" s="439" customFormat="1" ht="12.75" customHeight="1">
      <c r="A12" s="584" t="s">
        <v>12</v>
      </c>
      <c r="B12" s="580"/>
      <c r="C12" s="420">
        <v>0</v>
      </c>
      <c r="D12" s="419">
        <v>0</v>
      </c>
      <c r="E12" s="420">
        <v>0</v>
      </c>
      <c r="F12" s="419">
        <v>0</v>
      </c>
      <c r="G12" s="420">
        <v>0</v>
      </c>
      <c r="H12" s="419"/>
    </row>
    <row r="13" spans="1:8" ht="5.45" customHeight="1">
      <c r="A13" s="453"/>
      <c r="B13" s="573"/>
      <c r="C13" s="409"/>
      <c r="D13" s="408"/>
      <c r="E13" s="409"/>
      <c r="F13" s="408"/>
      <c r="G13" s="409"/>
      <c r="H13" s="408"/>
    </row>
    <row r="14" spans="1:8" ht="12.75" customHeight="1">
      <c r="A14" s="453" t="s">
        <v>558</v>
      </c>
      <c r="B14" s="573">
        <v>1.1000000000000001</v>
      </c>
      <c r="C14" s="409"/>
      <c r="D14" s="408"/>
      <c r="E14" s="409"/>
      <c r="F14" s="408"/>
      <c r="G14" s="409"/>
      <c r="H14" s="408"/>
    </row>
    <row r="15" spans="1:8" ht="12.75" customHeight="1">
      <c r="A15" s="453" t="s">
        <v>559</v>
      </c>
      <c r="B15" s="573"/>
      <c r="C15" s="409"/>
      <c r="D15" s="408"/>
      <c r="E15" s="409"/>
      <c r="F15" s="408"/>
      <c r="G15" s="409"/>
      <c r="H15" s="408"/>
    </row>
    <row r="16" spans="1:8" ht="12.75" customHeight="1">
      <c r="A16" s="453" t="s">
        <v>560</v>
      </c>
      <c r="B16" s="573"/>
      <c r="C16" s="409"/>
      <c r="D16" s="408"/>
      <c r="E16" s="409"/>
      <c r="F16" s="408"/>
      <c r="G16" s="409"/>
      <c r="H16" s="408"/>
    </row>
    <row r="17" spans="1:8" ht="12.75" customHeight="1">
      <c r="A17" s="583" t="s">
        <v>319</v>
      </c>
      <c r="B17" s="573"/>
      <c r="C17" s="409">
        <v>0</v>
      </c>
      <c r="D17" s="408">
        <v>0</v>
      </c>
      <c r="E17" s="409">
        <v>0</v>
      </c>
      <c r="F17" s="408">
        <v>0</v>
      </c>
      <c r="G17" s="409">
        <v>0</v>
      </c>
      <c r="H17" s="408"/>
    </row>
    <row r="18" spans="1:8" ht="12.75" customHeight="1">
      <c r="A18" s="583" t="s">
        <v>325</v>
      </c>
      <c r="B18" s="573"/>
      <c r="C18" s="409">
        <v>0</v>
      </c>
      <c r="D18" s="408">
        <v>359</v>
      </c>
      <c r="E18" s="409">
        <v>316</v>
      </c>
      <c r="F18" s="408">
        <v>318</v>
      </c>
      <c r="G18" s="409">
        <v>272</v>
      </c>
      <c r="H18" s="408"/>
    </row>
    <row r="19" spans="1:8" s="439" customFormat="1" ht="12.75" customHeight="1">
      <c r="A19" s="584" t="s">
        <v>12</v>
      </c>
      <c r="B19" s="580"/>
      <c r="C19" s="420">
        <v>0</v>
      </c>
      <c r="D19" s="419">
        <v>359</v>
      </c>
      <c r="E19" s="420">
        <v>316</v>
      </c>
      <c r="F19" s="419">
        <v>318</v>
      </c>
      <c r="G19" s="420">
        <v>272</v>
      </c>
      <c r="H19" s="419"/>
    </row>
    <row r="20" spans="1:8" ht="5.45" customHeight="1">
      <c r="A20" s="453"/>
      <c r="B20" s="573"/>
      <c r="C20" s="409"/>
      <c r="D20" s="408"/>
      <c r="E20" s="409"/>
      <c r="F20" s="408"/>
      <c r="G20" s="409"/>
      <c r="H20" s="408"/>
    </row>
    <row r="21" spans="1:8" ht="12.75" customHeight="1">
      <c r="A21" s="453" t="s">
        <v>561</v>
      </c>
      <c r="B21" s="573">
        <v>1.1000000000000001</v>
      </c>
      <c r="C21" s="409"/>
      <c r="D21" s="408"/>
      <c r="E21" s="409"/>
      <c r="F21" s="408"/>
      <c r="G21" s="409"/>
      <c r="H21" s="408"/>
    </row>
    <row r="22" spans="1:8" ht="12.75" customHeight="1">
      <c r="A22" s="453" t="s">
        <v>562</v>
      </c>
      <c r="B22" s="573"/>
      <c r="C22" s="409"/>
      <c r="D22" s="408"/>
      <c r="E22" s="409"/>
      <c r="F22" s="408"/>
      <c r="G22" s="409"/>
      <c r="H22" s="408"/>
    </row>
    <row r="23" spans="1:8" ht="12.75" customHeight="1">
      <c r="A23" s="453" t="s">
        <v>563</v>
      </c>
      <c r="B23" s="573"/>
      <c r="C23" s="409"/>
      <c r="D23" s="408"/>
      <c r="E23" s="409"/>
      <c r="F23" s="408"/>
      <c r="G23" s="409"/>
      <c r="H23" s="408"/>
    </row>
    <row r="24" spans="1:8" ht="12.75" customHeight="1">
      <c r="A24" s="583" t="s">
        <v>319</v>
      </c>
      <c r="B24" s="573"/>
      <c r="C24" s="409">
        <v>0</v>
      </c>
      <c r="D24" s="408">
        <v>0</v>
      </c>
      <c r="E24" s="409">
        <v>0</v>
      </c>
      <c r="F24" s="408">
        <v>0</v>
      </c>
      <c r="G24" s="409">
        <v>0</v>
      </c>
      <c r="H24" s="408"/>
    </row>
    <row r="25" spans="1:8" ht="12.75" customHeight="1">
      <c r="A25" s="583" t="s">
        <v>325</v>
      </c>
      <c r="B25" s="573"/>
      <c r="C25" s="409">
        <v>0</v>
      </c>
      <c r="D25" s="408">
        <v>958</v>
      </c>
      <c r="E25" s="409">
        <v>950</v>
      </c>
      <c r="F25" s="408">
        <v>908</v>
      </c>
      <c r="G25" s="409">
        <v>917</v>
      </c>
      <c r="H25" s="408"/>
    </row>
    <row r="26" spans="1:8" s="439" customFormat="1" ht="12.75" customHeight="1">
      <c r="A26" s="584" t="s">
        <v>12</v>
      </c>
      <c r="B26" s="580"/>
      <c r="C26" s="420">
        <v>0</v>
      </c>
      <c r="D26" s="419">
        <v>958</v>
      </c>
      <c r="E26" s="420">
        <v>950</v>
      </c>
      <c r="F26" s="419">
        <v>908</v>
      </c>
      <c r="G26" s="420">
        <v>917</v>
      </c>
      <c r="H26" s="419"/>
    </row>
    <row r="27" spans="1:8" ht="5.45" customHeight="1">
      <c r="A27" s="453"/>
      <c r="B27" s="573"/>
      <c r="C27" s="409"/>
      <c r="D27" s="408"/>
      <c r="E27" s="409"/>
      <c r="F27" s="408"/>
      <c r="G27" s="409"/>
      <c r="H27" s="408"/>
    </row>
    <row r="28" spans="1:8" ht="12.75" customHeight="1">
      <c r="A28" s="453" t="s">
        <v>335</v>
      </c>
      <c r="B28" s="573">
        <v>1.1000000000000001</v>
      </c>
      <c r="C28" s="409"/>
      <c r="D28" s="408"/>
      <c r="E28" s="409"/>
      <c r="F28" s="408"/>
      <c r="G28" s="409"/>
      <c r="H28" s="408"/>
    </row>
    <row r="29" spans="1:8" ht="12.75" customHeight="1">
      <c r="A29" s="453" t="s">
        <v>564</v>
      </c>
      <c r="B29" s="573"/>
      <c r="C29" s="409"/>
      <c r="D29" s="408"/>
      <c r="E29" s="409"/>
      <c r="F29" s="408"/>
      <c r="G29" s="409"/>
      <c r="H29" s="408"/>
    </row>
    <row r="30" spans="1:8" ht="12.75" customHeight="1">
      <c r="A30" s="583" t="s">
        <v>319</v>
      </c>
      <c r="B30" s="573"/>
      <c r="C30" s="409">
        <v>0</v>
      </c>
      <c r="D30" s="408">
        <v>0</v>
      </c>
      <c r="E30" s="409">
        <v>0</v>
      </c>
      <c r="F30" s="408">
        <v>0</v>
      </c>
      <c r="G30" s="409">
        <v>0</v>
      </c>
      <c r="H30" s="408"/>
    </row>
    <row r="31" spans="1:8" ht="12.75" customHeight="1">
      <c r="A31" s="583" t="s">
        <v>325</v>
      </c>
      <c r="B31" s="573"/>
      <c r="C31" s="409">
        <v>0</v>
      </c>
      <c r="D31" s="408">
        <v>0</v>
      </c>
      <c r="E31" s="409">
        <v>0</v>
      </c>
      <c r="F31" s="408">
        <v>0</v>
      </c>
      <c r="G31" s="409">
        <v>0</v>
      </c>
      <c r="H31" s="408"/>
    </row>
    <row r="32" spans="1:8" s="439" customFormat="1" ht="12.75" customHeight="1">
      <c r="A32" s="584" t="s">
        <v>12</v>
      </c>
      <c r="B32" s="580"/>
      <c r="C32" s="420">
        <v>0</v>
      </c>
      <c r="D32" s="419">
        <v>0</v>
      </c>
      <c r="E32" s="420">
        <v>0</v>
      </c>
      <c r="F32" s="419">
        <v>0</v>
      </c>
      <c r="G32" s="420">
        <v>0</v>
      </c>
      <c r="H32" s="419"/>
    </row>
    <row r="33" spans="1:8" ht="5.45" customHeight="1">
      <c r="A33" s="453"/>
      <c r="B33" s="573"/>
      <c r="C33" s="409"/>
      <c r="D33" s="408"/>
      <c r="E33" s="409"/>
      <c r="F33" s="408"/>
      <c r="G33" s="409"/>
      <c r="H33" s="408"/>
    </row>
    <row r="34" spans="1:8" ht="12.75" customHeight="1">
      <c r="A34" s="453" t="s">
        <v>335</v>
      </c>
      <c r="B34" s="573">
        <v>1.1000000000000001</v>
      </c>
      <c r="C34" s="409"/>
      <c r="D34" s="408"/>
      <c r="E34" s="409"/>
      <c r="F34" s="408"/>
      <c r="G34" s="409"/>
      <c r="H34" s="408"/>
    </row>
    <row r="35" spans="1:8" ht="12.75" customHeight="1">
      <c r="A35" s="453" t="s">
        <v>565</v>
      </c>
      <c r="B35" s="573"/>
      <c r="C35" s="409"/>
      <c r="D35" s="408"/>
      <c r="E35" s="409"/>
      <c r="F35" s="408"/>
      <c r="G35" s="409"/>
      <c r="H35" s="408"/>
    </row>
    <row r="36" spans="1:8" ht="12.75" customHeight="1">
      <c r="A36" s="453" t="s">
        <v>566</v>
      </c>
      <c r="B36" s="573"/>
      <c r="C36" s="409"/>
      <c r="D36" s="408"/>
      <c r="E36" s="409"/>
      <c r="F36" s="408"/>
      <c r="G36" s="409"/>
      <c r="H36" s="408"/>
    </row>
    <row r="37" spans="1:8" ht="12.75" customHeight="1">
      <c r="A37" s="583" t="s">
        <v>319</v>
      </c>
      <c r="B37" s="573"/>
      <c r="C37" s="409">
        <v>0</v>
      </c>
      <c r="D37" s="408">
        <v>0</v>
      </c>
      <c r="E37" s="409">
        <v>0</v>
      </c>
      <c r="F37" s="408">
        <v>0</v>
      </c>
      <c r="G37" s="409">
        <v>0</v>
      </c>
      <c r="H37" s="408"/>
    </row>
    <row r="38" spans="1:8" ht="12.75" customHeight="1">
      <c r="A38" s="583" t="s">
        <v>325</v>
      </c>
      <c r="B38" s="573"/>
      <c r="C38" s="409">
        <v>0</v>
      </c>
      <c r="D38" s="408">
        <v>0</v>
      </c>
      <c r="E38" s="409">
        <v>0</v>
      </c>
      <c r="F38" s="408">
        <v>0</v>
      </c>
      <c r="G38" s="409">
        <v>0</v>
      </c>
      <c r="H38" s="408"/>
    </row>
    <row r="39" spans="1:8" s="439" customFormat="1" ht="12.75" customHeight="1">
      <c r="A39" s="584" t="s">
        <v>12</v>
      </c>
      <c r="B39" s="580"/>
      <c r="C39" s="420">
        <v>0</v>
      </c>
      <c r="D39" s="419">
        <v>0</v>
      </c>
      <c r="E39" s="420">
        <v>0</v>
      </c>
      <c r="F39" s="419">
        <v>0</v>
      </c>
      <c r="G39" s="420">
        <v>0</v>
      </c>
      <c r="H39" s="419"/>
    </row>
    <row r="40" spans="1:8" ht="5.45" customHeight="1">
      <c r="A40" s="453"/>
      <c r="B40" s="573"/>
      <c r="C40" s="409"/>
      <c r="D40" s="408"/>
      <c r="E40" s="409"/>
      <c r="F40" s="408"/>
      <c r="G40" s="409"/>
      <c r="H40" s="408"/>
    </row>
    <row r="41" spans="1:8" ht="12.75" customHeight="1">
      <c r="A41" s="453" t="s">
        <v>567</v>
      </c>
      <c r="B41" s="573" t="s">
        <v>568</v>
      </c>
      <c r="C41" s="409"/>
      <c r="D41" s="408"/>
      <c r="E41" s="409"/>
      <c r="F41" s="408"/>
      <c r="G41" s="409"/>
      <c r="H41" s="408"/>
    </row>
    <row r="42" spans="1:8" ht="12.75" customHeight="1">
      <c r="A42" s="453" t="s">
        <v>569</v>
      </c>
      <c r="B42" s="573" t="s">
        <v>570</v>
      </c>
      <c r="C42" s="409"/>
      <c r="D42" s="408"/>
      <c r="E42" s="409"/>
      <c r="F42" s="408"/>
      <c r="G42" s="409"/>
      <c r="H42" s="408"/>
    </row>
    <row r="43" spans="1:8" ht="12.75" customHeight="1">
      <c r="A43" s="453" t="s">
        <v>571</v>
      </c>
      <c r="B43" s="573"/>
      <c r="C43" s="409"/>
      <c r="D43" s="408"/>
      <c r="E43" s="409"/>
      <c r="F43" s="408"/>
      <c r="G43" s="409"/>
      <c r="H43" s="408"/>
    </row>
    <row r="44" spans="1:8" ht="12.75" customHeight="1">
      <c r="A44" s="583" t="s">
        <v>319</v>
      </c>
      <c r="B44" s="573"/>
      <c r="C44" s="409">
        <v>0</v>
      </c>
      <c r="D44" s="408">
        <v>0</v>
      </c>
      <c r="E44" s="409">
        <v>0</v>
      </c>
      <c r="F44" s="408">
        <v>-1865</v>
      </c>
      <c r="G44" s="409">
        <v>-3767</v>
      </c>
      <c r="H44" s="408"/>
    </row>
    <row r="45" spans="1:8" ht="12.75" customHeight="1">
      <c r="A45" s="583" t="s">
        <v>325</v>
      </c>
      <c r="B45" s="573"/>
      <c r="C45" s="409">
        <v>0</v>
      </c>
      <c r="D45" s="408">
        <v>0</v>
      </c>
      <c r="E45" s="409">
        <v>0</v>
      </c>
      <c r="F45" s="408">
        <v>0</v>
      </c>
      <c r="G45" s="409">
        <v>0</v>
      </c>
      <c r="H45" s="408"/>
    </row>
    <row r="46" spans="1:8" s="439" customFormat="1" ht="12.75" customHeight="1">
      <c r="A46" s="584" t="s">
        <v>12</v>
      </c>
      <c r="B46" s="580"/>
      <c r="C46" s="420">
        <v>0</v>
      </c>
      <c r="D46" s="419">
        <v>0</v>
      </c>
      <c r="E46" s="420">
        <v>0</v>
      </c>
      <c r="F46" s="419">
        <v>-1865</v>
      </c>
      <c r="G46" s="420">
        <v>-3767</v>
      </c>
      <c r="H46" s="419"/>
    </row>
    <row r="47" spans="1:8" ht="5.45" customHeight="1">
      <c r="A47" s="453"/>
      <c r="B47" s="573"/>
      <c r="C47" s="409"/>
      <c r="D47" s="408"/>
      <c r="E47" s="409"/>
      <c r="F47" s="408"/>
      <c r="G47" s="409"/>
      <c r="H47" s="408"/>
    </row>
    <row r="48" spans="1:8" ht="12.75" customHeight="1">
      <c r="A48" s="453" t="s">
        <v>572</v>
      </c>
      <c r="B48" s="573">
        <v>2.2000000000000002</v>
      </c>
      <c r="C48" s="409"/>
      <c r="D48" s="408"/>
      <c r="E48" s="409"/>
      <c r="F48" s="408"/>
      <c r="G48" s="409"/>
      <c r="H48" s="408"/>
    </row>
    <row r="49" spans="1:8" ht="12.75" customHeight="1">
      <c r="A49" s="583" t="s">
        <v>319</v>
      </c>
      <c r="B49" s="573"/>
      <c r="C49" s="409">
        <v>0</v>
      </c>
      <c r="D49" s="408">
        <v>0</v>
      </c>
      <c r="E49" s="409">
        <v>0</v>
      </c>
      <c r="F49" s="408">
        <v>0</v>
      </c>
      <c r="G49" s="409">
        <v>0</v>
      </c>
      <c r="H49" s="408"/>
    </row>
    <row r="50" spans="1:8" ht="12.75" customHeight="1">
      <c r="A50" s="583" t="s">
        <v>325</v>
      </c>
      <c r="B50" s="573"/>
      <c r="C50" s="409">
        <v>0</v>
      </c>
      <c r="D50" s="408">
        <v>0</v>
      </c>
      <c r="E50" s="409">
        <v>0</v>
      </c>
      <c r="F50" s="408">
        <v>0</v>
      </c>
      <c r="G50" s="409">
        <v>0</v>
      </c>
      <c r="H50" s="408"/>
    </row>
    <row r="51" spans="1:8" s="439" customFormat="1" ht="12.75" customHeight="1">
      <c r="A51" s="584" t="s">
        <v>12</v>
      </c>
      <c r="B51" s="580"/>
      <c r="C51" s="420">
        <v>0</v>
      </c>
      <c r="D51" s="419">
        <v>0</v>
      </c>
      <c r="E51" s="420">
        <v>0</v>
      </c>
      <c r="F51" s="419">
        <v>0</v>
      </c>
      <c r="G51" s="420">
        <v>0</v>
      </c>
      <c r="H51" s="419"/>
    </row>
    <row r="52" spans="1:8" ht="5.45" customHeight="1">
      <c r="A52" s="585"/>
      <c r="B52" s="586"/>
      <c r="C52" s="435"/>
      <c r="D52" s="434"/>
      <c r="E52" s="435"/>
      <c r="F52" s="434"/>
      <c r="G52" s="435"/>
      <c r="H52" s="408"/>
    </row>
    <row r="54" spans="1:8" ht="12.75" customHeight="1">
      <c r="A54" s="568"/>
      <c r="B54" s="569" t="s">
        <v>283</v>
      </c>
      <c r="C54" s="570" t="s">
        <v>122</v>
      </c>
      <c r="D54" s="571" t="s">
        <v>137</v>
      </c>
      <c r="E54" s="570" t="s">
        <v>223</v>
      </c>
      <c r="F54" s="571" t="s">
        <v>249</v>
      </c>
      <c r="G54" s="570" t="s">
        <v>276</v>
      </c>
      <c r="H54" s="572"/>
    </row>
    <row r="55" spans="1:8" ht="12.75" customHeight="1">
      <c r="A55" s="573"/>
      <c r="B55" s="574"/>
      <c r="C55" s="575" t="s">
        <v>0</v>
      </c>
      <c r="D55" s="576" t="s">
        <v>0</v>
      </c>
      <c r="E55" s="575" t="s">
        <v>0</v>
      </c>
      <c r="F55" s="576" t="s">
        <v>0</v>
      </c>
      <c r="G55" s="575" t="s">
        <v>0</v>
      </c>
      <c r="H55" s="572"/>
    </row>
    <row r="56" spans="1:8" s="439" customFormat="1" ht="5.25" customHeight="1">
      <c r="A56" s="577"/>
      <c r="B56" s="578"/>
      <c r="C56" s="420"/>
      <c r="D56" s="419"/>
      <c r="E56" s="420"/>
      <c r="F56" s="419"/>
      <c r="G56" s="420"/>
      <c r="H56" s="419"/>
    </row>
    <row r="57" spans="1:8" ht="12.75" customHeight="1">
      <c r="A57" s="579" t="s">
        <v>573</v>
      </c>
      <c r="B57" s="580"/>
      <c r="C57" s="581"/>
      <c r="D57" s="582"/>
      <c r="E57" s="581"/>
      <c r="F57" s="582"/>
      <c r="G57" s="581"/>
      <c r="H57" s="582"/>
    </row>
    <row r="58" spans="1:8" ht="5.45" customHeight="1">
      <c r="A58" s="453"/>
      <c r="B58" s="573"/>
      <c r="C58" s="409"/>
      <c r="D58" s="408"/>
      <c r="E58" s="409"/>
      <c r="F58" s="408"/>
      <c r="G58" s="409"/>
      <c r="H58" s="408"/>
    </row>
    <row r="59" spans="1:8" ht="12.75" customHeight="1">
      <c r="A59" s="453" t="s">
        <v>379</v>
      </c>
      <c r="B59" s="573">
        <v>2.2000000000000002</v>
      </c>
      <c r="C59" s="409"/>
      <c r="D59" s="408"/>
      <c r="E59" s="409"/>
      <c r="F59" s="408"/>
      <c r="G59" s="409"/>
      <c r="H59" s="408"/>
    </row>
    <row r="60" spans="1:8" ht="12.75" customHeight="1">
      <c r="A60" s="453" t="s">
        <v>574</v>
      </c>
      <c r="B60" s="573"/>
      <c r="C60" s="409"/>
      <c r="D60" s="408"/>
      <c r="E60" s="409"/>
      <c r="F60" s="408"/>
      <c r="G60" s="409"/>
      <c r="H60" s="408"/>
    </row>
    <row r="61" spans="1:8" ht="12.75" customHeight="1">
      <c r="A61" s="453" t="s">
        <v>575</v>
      </c>
      <c r="B61" s="573"/>
      <c r="C61" s="409"/>
      <c r="D61" s="408"/>
      <c r="E61" s="409"/>
      <c r="F61" s="408"/>
      <c r="G61" s="409"/>
      <c r="H61" s="408"/>
    </row>
    <row r="62" spans="1:8" ht="12.75" customHeight="1">
      <c r="A62" s="583" t="s">
        <v>319</v>
      </c>
      <c r="B62" s="573"/>
      <c r="C62" s="409">
        <v>0</v>
      </c>
      <c r="D62" s="408">
        <v>27650</v>
      </c>
      <c r="E62" s="409">
        <v>56295</v>
      </c>
      <c r="F62" s="408">
        <v>57309</v>
      </c>
      <c r="G62" s="409">
        <v>58340</v>
      </c>
      <c r="H62" s="408"/>
    </row>
    <row r="63" spans="1:8" ht="12.75" customHeight="1">
      <c r="A63" s="583" t="s">
        <v>325</v>
      </c>
      <c r="B63" s="573"/>
      <c r="C63" s="409">
        <v>0</v>
      </c>
      <c r="D63" s="408">
        <v>0</v>
      </c>
      <c r="E63" s="409">
        <v>0</v>
      </c>
      <c r="F63" s="408">
        <v>0</v>
      </c>
      <c r="G63" s="409">
        <v>0</v>
      </c>
      <c r="H63" s="408"/>
    </row>
    <row r="64" spans="1:8" s="439" customFormat="1" ht="12.75" customHeight="1">
      <c r="A64" s="584" t="s">
        <v>12</v>
      </c>
      <c r="B64" s="580"/>
      <c r="C64" s="420">
        <v>0</v>
      </c>
      <c r="D64" s="419">
        <v>27650</v>
      </c>
      <c r="E64" s="420">
        <v>56295</v>
      </c>
      <c r="F64" s="419">
        <v>57309</v>
      </c>
      <c r="G64" s="420">
        <v>58340</v>
      </c>
      <c r="H64" s="419"/>
    </row>
    <row r="65" spans="1:8" ht="5.45" customHeight="1">
      <c r="A65" s="453"/>
      <c r="B65" s="573"/>
      <c r="C65" s="409"/>
      <c r="D65" s="408"/>
      <c r="E65" s="409"/>
      <c r="F65" s="408"/>
      <c r="G65" s="409"/>
      <c r="H65" s="408"/>
    </row>
    <row r="66" spans="1:8" ht="12.75" customHeight="1">
      <c r="A66" s="453" t="s">
        <v>576</v>
      </c>
      <c r="B66" s="573">
        <v>2.2999999999999998</v>
      </c>
      <c r="C66" s="409"/>
      <c r="D66" s="408"/>
      <c r="E66" s="409"/>
      <c r="F66" s="408"/>
      <c r="G66" s="409"/>
      <c r="H66" s="408"/>
    </row>
    <row r="67" spans="1:8" ht="12.75" customHeight="1">
      <c r="A67" s="453" t="s">
        <v>577</v>
      </c>
      <c r="B67" s="573"/>
      <c r="C67" s="409"/>
      <c r="D67" s="408"/>
      <c r="E67" s="409"/>
      <c r="F67" s="408"/>
      <c r="G67" s="409"/>
      <c r="H67" s="408"/>
    </row>
    <row r="68" spans="1:8" ht="12.75" customHeight="1">
      <c r="A68" s="583" t="s">
        <v>319</v>
      </c>
      <c r="B68" s="573"/>
      <c r="C68" s="409">
        <v>0</v>
      </c>
      <c r="D68" s="408">
        <v>-1000</v>
      </c>
      <c r="E68" s="409">
        <v>0</v>
      </c>
      <c r="F68" s="408">
        <v>0</v>
      </c>
      <c r="G68" s="409">
        <v>0</v>
      </c>
      <c r="H68" s="408"/>
    </row>
    <row r="69" spans="1:8" s="439" customFormat="1" ht="12.75" customHeight="1">
      <c r="A69" s="583" t="s">
        <v>325</v>
      </c>
      <c r="B69" s="573"/>
      <c r="C69" s="409">
        <v>0</v>
      </c>
      <c r="D69" s="408">
        <v>0</v>
      </c>
      <c r="E69" s="409">
        <v>0</v>
      </c>
      <c r="F69" s="408">
        <v>0</v>
      </c>
      <c r="G69" s="409">
        <v>0</v>
      </c>
      <c r="H69" s="419"/>
    </row>
    <row r="70" spans="1:8" s="439" customFormat="1" ht="12.75" customHeight="1">
      <c r="A70" s="584" t="s">
        <v>12</v>
      </c>
      <c r="B70" s="580"/>
      <c r="C70" s="420">
        <v>0</v>
      </c>
      <c r="D70" s="419">
        <v>-1000</v>
      </c>
      <c r="E70" s="420">
        <v>0</v>
      </c>
      <c r="F70" s="419">
        <v>0</v>
      </c>
      <c r="G70" s="420">
        <v>0</v>
      </c>
      <c r="H70" s="419"/>
    </row>
    <row r="71" spans="1:8" ht="5.45" customHeight="1">
      <c r="A71" s="453"/>
      <c r="B71" s="573"/>
      <c r="C71" s="409"/>
      <c r="D71" s="408"/>
      <c r="E71" s="409"/>
      <c r="F71" s="408"/>
      <c r="G71" s="409"/>
      <c r="H71" s="408"/>
    </row>
    <row r="72" spans="1:8" ht="12.75" customHeight="1">
      <c r="A72" s="453" t="s">
        <v>406</v>
      </c>
      <c r="B72" s="573">
        <v>2.4</v>
      </c>
      <c r="C72" s="409"/>
      <c r="D72" s="408"/>
      <c r="E72" s="409"/>
      <c r="F72" s="408"/>
      <c r="G72" s="409"/>
      <c r="H72" s="408"/>
    </row>
    <row r="73" spans="1:8" ht="12.75" customHeight="1">
      <c r="A73" s="453" t="s">
        <v>578</v>
      </c>
      <c r="B73" s="573"/>
      <c r="C73" s="409"/>
      <c r="D73" s="408"/>
      <c r="E73" s="409"/>
      <c r="F73" s="408"/>
      <c r="G73" s="409"/>
      <c r="H73" s="408"/>
    </row>
    <row r="74" spans="1:8" ht="12.75" customHeight="1">
      <c r="A74" s="453" t="s">
        <v>579</v>
      </c>
      <c r="B74" s="573"/>
      <c r="C74" s="409"/>
      <c r="D74" s="408"/>
      <c r="E74" s="409"/>
      <c r="F74" s="408"/>
      <c r="G74" s="409"/>
      <c r="H74" s="408"/>
    </row>
    <row r="75" spans="1:8" ht="12.75" customHeight="1">
      <c r="A75" s="583" t="s">
        <v>319</v>
      </c>
      <c r="B75" s="573"/>
      <c r="C75" s="409">
        <v>0</v>
      </c>
      <c r="D75" s="408">
        <v>1830</v>
      </c>
      <c r="E75" s="409">
        <v>2040</v>
      </c>
      <c r="F75" s="408">
        <v>2050</v>
      </c>
      <c r="G75" s="409">
        <v>0</v>
      </c>
      <c r="H75" s="408"/>
    </row>
    <row r="76" spans="1:8" s="439" customFormat="1" ht="12.75" customHeight="1">
      <c r="A76" s="583" t="s">
        <v>325</v>
      </c>
      <c r="B76" s="573"/>
      <c r="C76" s="409">
        <v>0</v>
      </c>
      <c r="D76" s="408">
        <v>0</v>
      </c>
      <c r="E76" s="409">
        <v>0</v>
      </c>
      <c r="F76" s="408">
        <v>0</v>
      </c>
      <c r="G76" s="409">
        <v>0</v>
      </c>
      <c r="H76" s="419"/>
    </row>
    <row r="77" spans="1:8" s="439" customFormat="1" ht="12.75" customHeight="1">
      <c r="A77" s="584" t="s">
        <v>12</v>
      </c>
      <c r="B77" s="580"/>
      <c r="C77" s="420">
        <v>0</v>
      </c>
      <c r="D77" s="419">
        <v>1830</v>
      </c>
      <c r="E77" s="420">
        <v>2040</v>
      </c>
      <c r="F77" s="419">
        <v>2050</v>
      </c>
      <c r="G77" s="420">
        <v>0</v>
      </c>
      <c r="H77" s="419"/>
    </row>
    <row r="78" spans="1:8" ht="5.45" customHeight="1">
      <c r="A78" s="453"/>
      <c r="B78" s="573"/>
      <c r="C78" s="409"/>
      <c r="D78" s="408"/>
      <c r="E78" s="409"/>
      <c r="F78" s="408"/>
      <c r="G78" s="409"/>
      <c r="H78" s="408"/>
    </row>
    <row r="79" spans="1:8" ht="12.75" customHeight="1">
      <c r="A79" s="453" t="s">
        <v>406</v>
      </c>
      <c r="B79" s="573">
        <v>2.4</v>
      </c>
      <c r="C79" s="409"/>
      <c r="D79" s="408"/>
      <c r="E79" s="409"/>
      <c r="F79" s="408"/>
      <c r="G79" s="409"/>
      <c r="H79" s="408"/>
    </row>
    <row r="80" spans="1:8" ht="12.75" customHeight="1">
      <c r="A80" s="453" t="s">
        <v>580</v>
      </c>
      <c r="B80" s="573"/>
      <c r="C80" s="409"/>
      <c r="D80" s="408"/>
      <c r="E80" s="409"/>
      <c r="F80" s="408"/>
      <c r="G80" s="409"/>
      <c r="H80" s="408"/>
    </row>
    <row r="81" spans="1:8" ht="12.75" customHeight="1">
      <c r="A81" s="453" t="s">
        <v>581</v>
      </c>
      <c r="B81" s="573"/>
      <c r="C81" s="409"/>
      <c r="D81" s="408"/>
      <c r="E81" s="409"/>
      <c r="F81" s="408"/>
      <c r="G81" s="409"/>
      <c r="H81" s="408"/>
    </row>
    <row r="82" spans="1:8" ht="12.75" customHeight="1">
      <c r="A82" s="583" t="s">
        <v>319</v>
      </c>
      <c r="B82" s="573"/>
      <c r="C82" s="409">
        <v>0</v>
      </c>
      <c r="D82" s="408">
        <v>8000</v>
      </c>
      <c r="E82" s="409">
        <v>8000</v>
      </c>
      <c r="F82" s="408">
        <v>8000</v>
      </c>
      <c r="G82" s="409">
        <v>8000</v>
      </c>
      <c r="H82" s="408"/>
    </row>
    <row r="83" spans="1:8" s="439" customFormat="1" ht="12.75" customHeight="1">
      <c r="A83" s="583" t="s">
        <v>325</v>
      </c>
      <c r="B83" s="573"/>
      <c r="C83" s="409">
        <v>0</v>
      </c>
      <c r="D83" s="408">
        <v>440</v>
      </c>
      <c r="E83" s="409">
        <v>429</v>
      </c>
      <c r="F83" s="408">
        <v>441</v>
      </c>
      <c r="G83" s="409">
        <v>437</v>
      </c>
      <c r="H83" s="419"/>
    </row>
    <row r="84" spans="1:8" s="439" customFormat="1" ht="12.75" customHeight="1">
      <c r="A84" s="584" t="s">
        <v>12</v>
      </c>
      <c r="B84" s="580"/>
      <c r="C84" s="420">
        <v>0</v>
      </c>
      <c r="D84" s="419">
        <v>8440</v>
      </c>
      <c r="E84" s="420">
        <v>8429</v>
      </c>
      <c r="F84" s="419">
        <v>8441</v>
      </c>
      <c r="G84" s="420">
        <v>8437</v>
      </c>
      <c r="H84" s="419"/>
    </row>
    <row r="85" spans="1:8" ht="5.45" customHeight="1">
      <c r="A85" s="453"/>
      <c r="B85" s="573"/>
      <c r="C85" s="409"/>
      <c r="D85" s="408"/>
      <c r="E85" s="409"/>
      <c r="F85" s="408"/>
      <c r="G85" s="409"/>
      <c r="H85" s="408"/>
    </row>
    <row r="86" spans="1:8" ht="12.75" customHeight="1">
      <c r="A86" s="453" t="s">
        <v>582</v>
      </c>
      <c r="B86" s="573">
        <v>3.1</v>
      </c>
      <c r="C86" s="409"/>
      <c r="D86" s="408"/>
      <c r="E86" s="409"/>
      <c r="F86" s="408"/>
      <c r="G86" s="409"/>
      <c r="H86" s="408"/>
    </row>
    <row r="87" spans="1:8" ht="12.75" customHeight="1">
      <c r="A87" s="453" t="s">
        <v>583</v>
      </c>
      <c r="B87" s="573"/>
      <c r="C87" s="409"/>
      <c r="D87" s="408"/>
      <c r="E87" s="409"/>
      <c r="F87" s="408"/>
      <c r="G87" s="409"/>
      <c r="H87" s="408"/>
    </row>
    <row r="88" spans="1:8" ht="12.75" customHeight="1">
      <c r="A88" s="583" t="s">
        <v>319</v>
      </c>
      <c r="B88" s="573"/>
      <c r="C88" s="409">
        <v>0</v>
      </c>
      <c r="D88" s="408">
        <v>10000</v>
      </c>
      <c r="E88" s="409">
        <v>30000</v>
      </c>
      <c r="F88" s="408">
        <v>10000</v>
      </c>
      <c r="G88" s="409">
        <v>0</v>
      </c>
      <c r="H88" s="408"/>
    </row>
    <row r="89" spans="1:8" s="439" customFormat="1" ht="12.75" customHeight="1">
      <c r="A89" s="583" t="s">
        <v>325</v>
      </c>
      <c r="B89" s="573"/>
      <c r="C89" s="409">
        <v>0</v>
      </c>
      <c r="D89" s="408">
        <v>0</v>
      </c>
      <c r="E89" s="409">
        <v>0</v>
      </c>
      <c r="F89" s="408">
        <v>0</v>
      </c>
      <c r="G89" s="409">
        <v>0</v>
      </c>
      <c r="H89" s="419"/>
    </row>
    <row r="90" spans="1:8" s="439" customFormat="1" ht="12.75" customHeight="1">
      <c r="A90" s="584" t="s">
        <v>12</v>
      </c>
      <c r="B90" s="580"/>
      <c r="C90" s="420">
        <v>0</v>
      </c>
      <c r="D90" s="419">
        <v>10000</v>
      </c>
      <c r="E90" s="420">
        <v>30000</v>
      </c>
      <c r="F90" s="419">
        <v>10000</v>
      </c>
      <c r="G90" s="420">
        <v>0</v>
      </c>
      <c r="H90" s="419"/>
    </row>
    <row r="91" spans="1:8" ht="5.45" customHeight="1">
      <c r="A91" s="453"/>
      <c r="B91" s="573"/>
      <c r="C91" s="409"/>
      <c r="D91" s="408"/>
      <c r="E91" s="409"/>
      <c r="F91" s="408"/>
      <c r="G91" s="409"/>
      <c r="H91" s="408"/>
    </row>
    <row r="92" spans="1:8" ht="12.75" customHeight="1">
      <c r="A92" s="453" t="s">
        <v>431</v>
      </c>
      <c r="B92" s="573">
        <v>3.1</v>
      </c>
      <c r="C92" s="409"/>
      <c r="D92" s="408"/>
      <c r="E92" s="409"/>
      <c r="F92" s="408"/>
      <c r="G92" s="409"/>
      <c r="H92" s="408"/>
    </row>
    <row r="93" spans="1:8" ht="12.75" customHeight="1">
      <c r="A93" s="453" t="s">
        <v>584</v>
      </c>
      <c r="B93" s="573"/>
      <c r="C93" s="409"/>
      <c r="D93" s="408"/>
      <c r="E93" s="409"/>
      <c r="F93" s="408"/>
      <c r="G93" s="409"/>
      <c r="H93" s="408"/>
    </row>
    <row r="94" spans="1:8" ht="12.75" customHeight="1">
      <c r="A94" s="583" t="s">
        <v>319</v>
      </c>
      <c r="B94" s="573"/>
      <c r="C94" s="409">
        <v>0</v>
      </c>
      <c r="D94" s="408">
        <v>-900</v>
      </c>
      <c r="E94" s="409">
        <v>-900</v>
      </c>
      <c r="F94" s="408">
        <v>-900</v>
      </c>
      <c r="G94" s="409">
        <v>-900</v>
      </c>
      <c r="H94" s="408"/>
    </row>
    <row r="95" spans="1:8" s="439" customFormat="1" ht="12.75" customHeight="1">
      <c r="A95" s="583" t="s">
        <v>325</v>
      </c>
      <c r="B95" s="573"/>
      <c r="C95" s="409">
        <v>0</v>
      </c>
      <c r="D95" s="408">
        <v>0</v>
      </c>
      <c r="E95" s="409">
        <v>0</v>
      </c>
      <c r="F95" s="408">
        <v>0</v>
      </c>
      <c r="G95" s="409">
        <v>0</v>
      </c>
      <c r="H95" s="419"/>
    </row>
    <row r="96" spans="1:8" s="439" customFormat="1" ht="12.75" customHeight="1">
      <c r="A96" s="584" t="s">
        <v>12</v>
      </c>
      <c r="B96" s="580"/>
      <c r="C96" s="420">
        <v>0</v>
      </c>
      <c r="D96" s="419">
        <v>-900</v>
      </c>
      <c r="E96" s="420">
        <v>-900</v>
      </c>
      <c r="F96" s="419">
        <v>-900</v>
      </c>
      <c r="G96" s="420">
        <v>-900</v>
      </c>
      <c r="H96" s="419"/>
    </row>
    <row r="97" spans="1:8" ht="5.45" customHeight="1">
      <c r="A97" s="453"/>
      <c r="B97" s="573"/>
      <c r="C97" s="409"/>
      <c r="D97" s="408"/>
      <c r="E97" s="409"/>
      <c r="F97" s="408"/>
      <c r="G97" s="409"/>
      <c r="H97" s="408"/>
    </row>
    <row r="98" spans="1:8" ht="12.75" customHeight="1">
      <c r="A98" s="453" t="s">
        <v>436</v>
      </c>
      <c r="B98" s="573">
        <v>3.1</v>
      </c>
      <c r="C98" s="409"/>
      <c r="D98" s="408"/>
      <c r="E98" s="409"/>
      <c r="F98" s="408"/>
      <c r="G98" s="409"/>
      <c r="H98" s="408"/>
    </row>
    <row r="99" spans="1:8" ht="12.75" customHeight="1">
      <c r="A99" s="583" t="s">
        <v>319</v>
      </c>
      <c r="B99" s="573"/>
      <c r="C99" s="409">
        <v>0</v>
      </c>
      <c r="D99" s="408">
        <v>22500</v>
      </c>
      <c r="E99" s="409">
        <v>22500</v>
      </c>
      <c r="F99" s="408">
        <v>0</v>
      </c>
      <c r="G99" s="409">
        <v>0</v>
      </c>
      <c r="H99" s="408"/>
    </row>
    <row r="100" spans="1:8" s="439" customFormat="1" ht="12.75" customHeight="1">
      <c r="A100" s="583" t="s">
        <v>325</v>
      </c>
      <c r="B100" s="573"/>
      <c r="C100" s="409">
        <v>0</v>
      </c>
      <c r="D100" s="408">
        <v>0</v>
      </c>
      <c r="E100" s="409">
        <v>0</v>
      </c>
      <c r="F100" s="408">
        <v>0</v>
      </c>
      <c r="G100" s="409">
        <v>0</v>
      </c>
      <c r="H100" s="419"/>
    </row>
    <row r="101" spans="1:8" s="439" customFormat="1" ht="12.75" customHeight="1">
      <c r="A101" s="584" t="s">
        <v>12</v>
      </c>
      <c r="B101" s="580"/>
      <c r="C101" s="420">
        <v>0</v>
      </c>
      <c r="D101" s="419">
        <v>22500</v>
      </c>
      <c r="E101" s="420">
        <v>22500</v>
      </c>
      <c r="F101" s="419">
        <v>0</v>
      </c>
      <c r="G101" s="420">
        <v>0</v>
      </c>
      <c r="H101" s="419"/>
    </row>
    <row r="102" spans="1:8" s="439" customFormat="1" ht="5.25" customHeight="1">
      <c r="A102" s="587"/>
      <c r="B102" s="588"/>
      <c r="C102" s="428"/>
      <c r="D102" s="427"/>
      <c r="E102" s="428"/>
      <c r="F102" s="427"/>
      <c r="G102" s="428"/>
      <c r="H102" s="419"/>
    </row>
    <row r="104" spans="1:8" ht="12.75" customHeight="1">
      <c r="A104" s="568"/>
      <c r="B104" s="569" t="s">
        <v>283</v>
      </c>
      <c r="C104" s="570" t="s">
        <v>122</v>
      </c>
      <c r="D104" s="571" t="s">
        <v>137</v>
      </c>
      <c r="E104" s="570" t="s">
        <v>223</v>
      </c>
      <c r="F104" s="571" t="s">
        <v>249</v>
      </c>
      <c r="G104" s="570" t="s">
        <v>276</v>
      </c>
      <c r="H104" s="572"/>
    </row>
    <row r="105" spans="1:8" ht="12.75" customHeight="1">
      <c r="A105" s="573"/>
      <c r="B105" s="574"/>
      <c r="C105" s="575" t="s">
        <v>0</v>
      </c>
      <c r="D105" s="576" t="s">
        <v>0</v>
      </c>
      <c r="E105" s="575" t="s">
        <v>0</v>
      </c>
      <c r="F105" s="576" t="s">
        <v>0</v>
      </c>
      <c r="G105" s="575" t="s">
        <v>0</v>
      </c>
      <c r="H105" s="572"/>
    </row>
    <row r="106" spans="1:8" ht="5.45" customHeight="1">
      <c r="A106" s="453"/>
      <c r="B106" s="573"/>
      <c r="C106" s="409"/>
      <c r="D106" s="408"/>
      <c r="E106" s="409"/>
      <c r="F106" s="408"/>
      <c r="G106" s="409"/>
      <c r="H106" s="408"/>
    </row>
    <row r="107" spans="1:8" ht="12.75" customHeight="1">
      <c r="A107" s="579" t="s">
        <v>573</v>
      </c>
      <c r="B107" s="580"/>
      <c r="C107" s="581"/>
      <c r="D107" s="582"/>
      <c r="E107" s="581"/>
      <c r="F107" s="582"/>
      <c r="G107" s="581"/>
      <c r="H107" s="582"/>
    </row>
    <row r="108" spans="1:8" ht="5.45" customHeight="1">
      <c r="A108" s="453"/>
      <c r="B108" s="573"/>
      <c r="C108" s="409"/>
      <c r="D108" s="408"/>
      <c r="E108" s="409"/>
      <c r="F108" s="408"/>
      <c r="G108" s="409"/>
      <c r="H108" s="408"/>
    </row>
    <row r="109" spans="1:8" ht="12.75" customHeight="1">
      <c r="A109" s="453" t="s">
        <v>585</v>
      </c>
      <c r="B109" s="573">
        <v>3.1</v>
      </c>
      <c r="C109" s="409"/>
      <c r="D109" s="408"/>
      <c r="E109" s="409"/>
      <c r="F109" s="408"/>
      <c r="G109" s="409"/>
      <c r="H109" s="408"/>
    </row>
    <row r="110" spans="1:8" ht="12.75" customHeight="1">
      <c r="A110" s="453" t="s">
        <v>586</v>
      </c>
      <c r="B110" s="573"/>
      <c r="C110" s="409"/>
      <c r="D110" s="408"/>
      <c r="E110" s="409"/>
      <c r="F110" s="408"/>
      <c r="G110" s="409"/>
      <c r="H110" s="408"/>
    </row>
    <row r="111" spans="1:8" ht="12.75" customHeight="1">
      <c r="A111" s="453" t="s">
        <v>587</v>
      </c>
      <c r="B111" s="573"/>
      <c r="C111" s="409"/>
      <c r="D111" s="408"/>
      <c r="E111" s="409"/>
      <c r="F111" s="408"/>
      <c r="G111" s="409"/>
      <c r="H111" s="408"/>
    </row>
    <row r="112" spans="1:8" ht="12.75" customHeight="1">
      <c r="A112" s="583" t="s">
        <v>319</v>
      </c>
      <c r="B112" s="573"/>
      <c r="C112" s="409">
        <v>0</v>
      </c>
      <c r="D112" s="408">
        <v>20000</v>
      </c>
      <c r="E112" s="409">
        <v>5000</v>
      </c>
      <c r="F112" s="408">
        <v>5000</v>
      </c>
      <c r="G112" s="409">
        <v>5000</v>
      </c>
      <c r="H112" s="408"/>
    </row>
    <row r="113" spans="1:8" s="439" customFormat="1" ht="12.75" customHeight="1">
      <c r="A113" s="583" t="s">
        <v>325</v>
      </c>
      <c r="B113" s="573"/>
      <c r="C113" s="409">
        <v>0</v>
      </c>
      <c r="D113" s="408">
        <v>0</v>
      </c>
      <c r="E113" s="409">
        <v>0</v>
      </c>
      <c r="F113" s="408">
        <v>0</v>
      </c>
      <c r="G113" s="409">
        <v>0</v>
      </c>
      <c r="H113" s="419"/>
    </row>
    <row r="114" spans="1:8" s="439" customFormat="1" ht="12.75" customHeight="1">
      <c r="A114" s="584" t="s">
        <v>12</v>
      </c>
      <c r="B114" s="580"/>
      <c r="C114" s="420">
        <v>0</v>
      </c>
      <c r="D114" s="419">
        <v>20000</v>
      </c>
      <c r="E114" s="420">
        <v>5000</v>
      </c>
      <c r="F114" s="419">
        <v>5000</v>
      </c>
      <c r="G114" s="420">
        <v>5000</v>
      </c>
      <c r="H114" s="419"/>
    </row>
    <row r="115" spans="1:8" ht="5.45" customHeight="1">
      <c r="A115" s="453"/>
      <c r="B115" s="573"/>
      <c r="C115" s="409"/>
      <c r="D115" s="408"/>
      <c r="E115" s="409"/>
      <c r="F115" s="408"/>
      <c r="G115" s="409"/>
      <c r="H115" s="408"/>
    </row>
    <row r="116" spans="1:8" ht="12.75" customHeight="1">
      <c r="A116" s="453" t="s">
        <v>588</v>
      </c>
      <c r="B116" s="573" t="s">
        <v>589</v>
      </c>
      <c r="C116" s="409"/>
      <c r="D116" s="408"/>
      <c r="E116" s="409"/>
      <c r="F116" s="408"/>
      <c r="G116" s="409"/>
      <c r="H116" s="408"/>
    </row>
    <row r="117" spans="1:8" ht="12.75" customHeight="1">
      <c r="A117" s="583" t="s">
        <v>319</v>
      </c>
      <c r="B117" s="573"/>
      <c r="C117" s="409">
        <v>0</v>
      </c>
      <c r="D117" s="408">
        <v>4941</v>
      </c>
      <c r="E117" s="409">
        <v>4783</v>
      </c>
      <c r="F117" s="408">
        <v>21663</v>
      </c>
      <c r="G117" s="409">
        <v>23536</v>
      </c>
      <c r="H117" s="408"/>
    </row>
    <row r="118" spans="1:8" ht="12.75" customHeight="1">
      <c r="A118" s="583" t="s">
        <v>325</v>
      </c>
      <c r="B118" s="573"/>
      <c r="C118" s="409">
        <v>0</v>
      </c>
      <c r="D118" s="408">
        <v>0</v>
      </c>
      <c r="E118" s="409">
        <v>0</v>
      </c>
      <c r="F118" s="408">
        <v>0</v>
      </c>
      <c r="G118" s="409">
        <v>0</v>
      </c>
      <c r="H118" s="408"/>
    </row>
    <row r="119" spans="1:8" s="439" customFormat="1" ht="12.75" customHeight="1">
      <c r="A119" s="584" t="s">
        <v>12</v>
      </c>
      <c r="B119" s="580"/>
      <c r="C119" s="420">
        <v>0</v>
      </c>
      <c r="D119" s="419">
        <v>4941</v>
      </c>
      <c r="E119" s="420">
        <v>4783</v>
      </c>
      <c r="F119" s="419">
        <v>21663</v>
      </c>
      <c r="G119" s="420">
        <v>23536</v>
      </c>
      <c r="H119" s="419"/>
    </row>
    <row r="120" spans="1:8" ht="5.45" customHeight="1">
      <c r="A120" s="453"/>
      <c r="B120" s="573"/>
      <c r="C120" s="409"/>
      <c r="D120" s="408"/>
      <c r="E120" s="409"/>
      <c r="F120" s="408"/>
      <c r="G120" s="409"/>
      <c r="H120" s="408"/>
    </row>
    <row r="121" spans="1:8" ht="12.75" customHeight="1">
      <c r="A121" s="453" t="s">
        <v>590</v>
      </c>
      <c r="B121" s="573">
        <v>4.0999999999999996</v>
      </c>
      <c r="C121" s="409"/>
      <c r="D121" s="408"/>
      <c r="E121" s="409"/>
      <c r="F121" s="408"/>
      <c r="G121" s="409"/>
      <c r="H121" s="408"/>
    </row>
    <row r="122" spans="1:8" ht="12.75" customHeight="1">
      <c r="A122" s="453" t="s">
        <v>591</v>
      </c>
      <c r="B122" s="573"/>
      <c r="C122" s="409"/>
      <c r="D122" s="408"/>
      <c r="E122" s="409"/>
      <c r="F122" s="408"/>
      <c r="G122" s="409"/>
      <c r="H122" s="408"/>
    </row>
    <row r="123" spans="1:8" ht="12.75" customHeight="1">
      <c r="A123" s="453" t="s">
        <v>592</v>
      </c>
      <c r="B123" s="573"/>
      <c r="C123" s="409"/>
      <c r="D123" s="408"/>
      <c r="E123" s="409"/>
      <c r="F123" s="408"/>
      <c r="G123" s="409"/>
      <c r="H123" s="408"/>
    </row>
    <row r="124" spans="1:8" ht="12.75" customHeight="1">
      <c r="A124" s="583" t="s">
        <v>319</v>
      </c>
      <c r="B124" s="573"/>
      <c r="C124" s="409">
        <v>0</v>
      </c>
      <c r="D124" s="408" t="s">
        <v>593</v>
      </c>
      <c r="E124" s="409" t="s">
        <v>593</v>
      </c>
      <c r="F124" s="408" t="s">
        <v>593</v>
      </c>
      <c r="G124" s="409">
        <v>0</v>
      </c>
      <c r="H124" s="408"/>
    </row>
    <row r="125" spans="1:8" s="439" customFormat="1" ht="12.75" customHeight="1">
      <c r="A125" s="583" t="s">
        <v>325</v>
      </c>
      <c r="B125" s="573"/>
      <c r="C125" s="409">
        <v>0</v>
      </c>
      <c r="D125" s="408">
        <v>0</v>
      </c>
      <c r="E125" s="409">
        <v>0</v>
      </c>
      <c r="F125" s="408">
        <v>0</v>
      </c>
      <c r="G125" s="409">
        <v>0</v>
      </c>
      <c r="H125" s="419"/>
    </row>
    <row r="126" spans="1:8" s="439" customFormat="1" ht="12.75" customHeight="1">
      <c r="A126" s="584" t="s">
        <v>12</v>
      </c>
      <c r="B126" s="580"/>
      <c r="C126" s="420">
        <v>0</v>
      </c>
      <c r="D126" s="419">
        <v>0</v>
      </c>
      <c r="E126" s="420">
        <v>0</v>
      </c>
      <c r="F126" s="419">
        <v>0</v>
      </c>
      <c r="G126" s="420">
        <v>0</v>
      </c>
      <c r="H126" s="419"/>
    </row>
    <row r="127" spans="1:8" ht="5.45" customHeight="1">
      <c r="A127" s="453"/>
      <c r="B127" s="573"/>
      <c r="C127" s="409"/>
      <c r="D127" s="408"/>
      <c r="E127" s="409"/>
      <c r="F127" s="408"/>
      <c r="G127" s="409"/>
      <c r="H127" s="408"/>
    </row>
    <row r="128" spans="1:8" ht="12.75" customHeight="1">
      <c r="A128" s="453" t="s">
        <v>594</v>
      </c>
      <c r="B128" s="573" t="s">
        <v>303</v>
      </c>
      <c r="C128" s="409"/>
      <c r="D128" s="408"/>
      <c r="E128" s="409"/>
      <c r="F128" s="408"/>
      <c r="G128" s="409"/>
      <c r="H128" s="408"/>
    </row>
    <row r="129" spans="1:8" ht="12.75" customHeight="1">
      <c r="A129" s="453" t="s">
        <v>595</v>
      </c>
      <c r="B129" s="573"/>
      <c r="C129" s="409"/>
      <c r="D129" s="408"/>
      <c r="E129" s="409"/>
      <c r="F129" s="408"/>
      <c r="G129" s="409"/>
      <c r="H129" s="408"/>
    </row>
    <row r="130" spans="1:8" ht="12.75" customHeight="1">
      <c r="A130" s="583" t="s">
        <v>319</v>
      </c>
      <c r="B130" s="573"/>
      <c r="C130" s="409">
        <v>0</v>
      </c>
      <c r="D130" s="408">
        <v>0</v>
      </c>
      <c r="E130" s="409">
        <v>0</v>
      </c>
      <c r="F130" s="408">
        <v>0</v>
      </c>
      <c r="G130" s="409">
        <v>0</v>
      </c>
      <c r="H130" s="408"/>
    </row>
    <row r="131" spans="1:8" ht="12.75" customHeight="1">
      <c r="A131" s="583" t="s">
        <v>325</v>
      </c>
      <c r="B131" s="573"/>
      <c r="C131" s="409">
        <v>0</v>
      </c>
      <c r="D131" s="408">
        <v>-201</v>
      </c>
      <c r="E131" s="409">
        <v>-201</v>
      </c>
      <c r="F131" s="408">
        <v>-201</v>
      </c>
      <c r="G131" s="409">
        <v>-201</v>
      </c>
      <c r="H131" s="408"/>
    </row>
    <row r="132" spans="1:8" ht="12.75" customHeight="1">
      <c r="A132" s="584" t="s">
        <v>12</v>
      </c>
      <c r="B132" s="580"/>
      <c r="C132" s="420">
        <v>0</v>
      </c>
      <c r="D132" s="419">
        <v>-201</v>
      </c>
      <c r="E132" s="420">
        <v>-201</v>
      </c>
      <c r="F132" s="419">
        <v>-201</v>
      </c>
      <c r="G132" s="420">
        <v>-201</v>
      </c>
      <c r="H132" s="408"/>
    </row>
    <row r="133" spans="1:8" ht="5.45" customHeight="1">
      <c r="A133" s="467"/>
      <c r="B133" s="573"/>
      <c r="C133" s="409"/>
      <c r="D133" s="408"/>
      <c r="E133" s="409"/>
      <c r="F133" s="408"/>
      <c r="G133" s="409"/>
      <c r="H133" s="408"/>
    </row>
    <row r="134" spans="1:8" s="441" customFormat="1" ht="12.75" customHeight="1">
      <c r="A134" s="577" t="s">
        <v>596</v>
      </c>
      <c r="B134" s="589"/>
      <c r="C134" s="590"/>
      <c r="D134" s="591"/>
      <c r="E134" s="590"/>
      <c r="F134" s="591"/>
      <c r="G134" s="590"/>
      <c r="H134" s="408"/>
    </row>
    <row r="135" spans="1:8" ht="12.75" customHeight="1">
      <c r="A135" s="592" t="s">
        <v>300</v>
      </c>
      <c r="B135" s="453"/>
      <c r="C135" s="409">
        <v>0</v>
      </c>
      <c r="D135" s="408">
        <v>93021</v>
      </c>
      <c r="E135" s="409">
        <v>127718</v>
      </c>
      <c r="F135" s="408">
        <v>101257</v>
      </c>
      <c r="G135" s="409">
        <v>90209</v>
      </c>
      <c r="H135" s="408"/>
    </row>
    <row r="136" spans="1:8" ht="12.75" customHeight="1">
      <c r="A136" s="592" t="s">
        <v>54</v>
      </c>
      <c r="B136" s="453"/>
      <c r="C136" s="409">
        <v>0</v>
      </c>
      <c r="D136" s="408">
        <v>1556</v>
      </c>
      <c r="E136" s="409">
        <v>1494</v>
      </c>
      <c r="F136" s="408">
        <v>1466</v>
      </c>
      <c r="G136" s="409">
        <v>1425</v>
      </c>
      <c r="H136" s="408"/>
    </row>
    <row r="137" spans="1:8" s="439" customFormat="1" ht="12.75" customHeight="1">
      <c r="A137" s="577"/>
      <c r="B137" s="588" t="s">
        <v>12</v>
      </c>
      <c r="C137" s="428">
        <v>0</v>
      </c>
      <c r="D137" s="427">
        <v>94577</v>
      </c>
      <c r="E137" s="428">
        <v>129212</v>
      </c>
      <c r="F137" s="427">
        <v>102723</v>
      </c>
      <c r="G137" s="428">
        <v>91634</v>
      </c>
      <c r="H137" s="419"/>
    </row>
    <row r="138" spans="1:8" s="439" customFormat="1" ht="5.25" customHeight="1">
      <c r="A138" s="577"/>
      <c r="B138" s="578"/>
      <c r="C138" s="420"/>
      <c r="D138" s="419"/>
      <c r="E138" s="420"/>
      <c r="F138" s="419"/>
      <c r="G138" s="420"/>
      <c r="H138" s="419"/>
    </row>
    <row r="139" spans="1:8" ht="12.75" customHeight="1">
      <c r="A139" s="579" t="s">
        <v>597</v>
      </c>
      <c r="B139" s="580"/>
      <c r="C139" s="581"/>
      <c r="D139" s="582"/>
      <c r="E139" s="581"/>
      <c r="F139" s="582"/>
      <c r="G139" s="581"/>
      <c r="H139" s="582"/>
    </row>
    <row r="140" spans="1:8" ht="5.45" customHeight="1">
      <c r="A140" s="467"/>
      <c r="B140" s="573"/>
      <c r="C140" s="409"/>
      <c r="D140" s="408"/>
      <c r="E140" s="409"/>
      <c r="F140" s="408"/>
      <c r="G140" s="409"/>
      <c r="H140" s="408"/>
    </row>
    <row r="141" spans="1:8" ht="12.75" customHeight="1">
      <c r="A141" s="453" t="s">
        <v>598</v>
      </c>
      <c r="B141" s="573">
        <v>2.4</v>
      </c>
      <c r="C141" s="409"/>
      <c r="D141" s="408"/>
      <c r="E141" s="409"/>
      <c r="F141" s="408"/>
      <c r="G141" s="409"/>
      <c r="H141" s="408"/>
    </row>
    <row r="142" spans="1:8" ht="12.75" customHeight="1">
      <c r="A142" s="453" t="s">
        <v>599</v>
      </c>
      <c r="B142" s="573"/>
      <c r="C142" s="409"/>
      <c r="D142" s="408"/>
      <c r="E142" s="409"/>
      <c r="F142" s="408"/>
      <c r="G142" s="409"/>
      <c r="H142" s="408"/>
    </row>
    <row r="143" spans="1:8" ht="12.75" customHeight="1">
      <c r="A143" s="465" t="s">
        <v>600</v>
      </c>
      <c r="B143" s="573"/>
      <c r="C143" s="409">
        <v>29577</v>
      </c>
      <c r="D143" s="408">
        <v>50024</v>
      </c>
      <c r="E143" s="409">
        <v>0</v>
      </c>
      <c r="F143" s="408">
        <v>0</v>
      </c>
      <c r="G143" s="409">
        <v>0</v>
      </c>
      <c r="H143" s="408"/>
    </row>
    <row r="144" spans="1:8" ht="12.75" customHeight="1">
      <c r="A144" s="465" t="s">
        <v>601</v>
      </c>
      <c r="B144" s="573"/>
      <c r="C144" s="409">
        <v>0</v>
      </c>
      <c r="D144" s="408">
        <v>0</v>
      </c>
      <c r="E144" s="409">
        <v>0</v>
      </c>
      <c r="F144" s="408">
        <v>0</v>
      </c>
      <c r="G144" s="409">
        <v>0</v>
      </c>
      <c r="H144" s="408"/>
    </row>
    <row r="145" spans="1:8" s="439" customFormat="1" ht="12.75" customHeight="1">
      <c r="A145" s="593" t="s">
        <v>12</v>
      </c>
      <c r="B145" s="580"/>
      <c r="C145" s="420">
        <v>29577</v>
      </c>
      <c r="D145" s="419">
        <v>50024</v>
      </c>
      <c r="E145" s="420">
        <v>0</v>
      </c>
      <c r="F145" s="419">
        <v>0</v>
      </c>
      <c r="G145" s="420">
        <v>0</v>
      </c>
      <c r="H145" s="419"/>
    </row>
    <row r="146" spans="1:8" ht="5.45" customHeight="1">
      <c r="A146" s="453"/>
      <c r="B146" s="573"/>
      <c r="C146" s="409"/>
      <c r="D146" s="408"/>
      <c r="E146" s="409"/>
      <c r="F146" s="408"/>
      <c r="G146" s="409"/>
      <c r="H146" s="408"/>
    </row>
    <row r="147" spans="1:8" ht="12.75" customHeight="1">
      <c r="A147" s="453" t="s">
        <v>588</v>
      </c>
      <c r="B147" s="573">
        <v>4.0999999999999996</v>
      </c>
      <c r="C147" s="409"/>
      <c r="D147" s="408"/>
      <c r="E147" s="409"/>
      <c r="F147" s="408"/>
      <c r="G147" s="409"/>
      <c r="H147" s="408"/>
    </row>
    <row r="148" spans="1:8" ht="12.75" customHeight="1">
      <c r="A148" s="465" t="s">
        <v>600</v>
      </c>
      <c r="B148" s="573"/>
      <c r="C148" s="409">
        <v>0</v>
      </c>
      <c r="D148" s="408">
        <v>0</v>
      </c>
      <c r="E148" s="409">
        <v>0</v>
      </c>
      <c r="F148" s="408">
        <v>1468</v>
      </c>
      <c r="G148" s="409">
        <v>1468</v>
      </c>
      <c r="H148" s="408"/>
    </row>
    <row r="149" spans="1:8" ht="12.75" customHeight="1">
      <c r="A149" s="465" t="s">
        <v>601</v>
      </c>
      <c r="B149" s="573"/>
      <c r="C149" s="409">
        <v>0</v>
      </c>
      <c r="D149" s="408">
        <v>0</v>
      </c>
      <c r="E149" s="409">
        <v>0</v>
      </c>
      <c r="F149" s="408">
        <v>0</v>
      </c>
      <c r="G149" s="409">
        <v>0</v>
      </c>
      <c r="H149" s="408"/>
    </row>
    <row r="150" spans="1:8" s="439" customFormat="1" ht="12.75" customHeight="1">
      <c r="A150" s="593" t="s">
        <v>12</v>
      </c>
      <c r="B150" s="580"/>
      <c r="C150" s="420">
        <v>0</v>
      </c>
      <c r="D150" s="419">
        <v>0</v>
      </c>
      <c r="E150" s="420">
        <v>0</v>
      </c>
      <c r="F150" s="419">
        <v>1468</v>
      </c>
      <c r="G150" s="420">
        <v>1468</v>
      </c>
      <c r="H150" s="419"/>
    </row>
    <row r="151" spans="1:8" ht="5.45" customHeight="1">
      <c r="A151" s="467"/>
      <c r="B151" s="573"/>
      <c r="C151" s="409"/>
      <c r="D151" s="408"/>
      <c r="E151" s="409"/>
      <c r="F151" s="408"/>
      <c r="G151" s="409"/>
      <c r="H151" s="408"/>
    </row>
    <row r="152" spans="1:8" s="441" customFormat="1" ht="12.75" customHeight="1">
      <c r="A152" s="577" t="s">
        <v>602</v>
      </c>
      <c r="B152" s="589"/>
      <c r="C152" s="590"/>
      <c r="D152" s="591"/>
      <c r="E152" s="590"/>
      <c r="F152" s="591"/>
      <c r="G152" s="590"/>
      <c r="H152" s="408"/>
    </row>
    <row r="153" spans="1:8" ht="12.75" customHeight="1">
      <c r="A153" s="592" t="s">
        <v>300</v>
      </c>
      <c r="B153" s="453"/>
      <c r="C153" s="409">
        <v>29577</v>
      </c>
      <c r="D153" s="408">
        <v>50024</v>
      </c>
      <c r="E153" s="409">
        <v>0</v>
      </c>
      <c r="F153" s="408">
        <v>1468</v>
      </c>
      <c r="G153" s="409">
        <v>1468</v>
      </c>
      <c r="H153" s="408"/>
    </row>
    <row r="154" spans="1:8" ht="12.75" customHeight="1">
      <c r="A154" s="592" t="s">
        <v>54</v>
      </c>
      <c r="B154" s="453"/>
      <c r="C154" s="409">
        <v>0</v>
      </c>
      <c r="D154" s="408">
        <v>0</v>
      </c>
      <c r="E154" s="409">
        <v>0</v>
      </c>
      <c r="F154" s="408">
        <v>0</v>
      </c>
      <c r="G154" s="409">
        <v>0</v>
      </c>
      <c r="H154" s="408"/>
    </row>
    <row r="155" spans="1:8" s="439" customFormat="1" ht="12.75" customHeight="1">
      <c r="A155" s="577"/>
      <c r="B155" s="588" t="s">
        <v>12</v>
      </c>
      <c r="C155" s="428">
        <v>29577</v>
      </c>
      <c r="D155" s="427">
        <v>50024</v>
      </c>
      <c r="E155" s="428">
        <v>0</v>
      </c>
      <c r="F155" s="427">
        <v>1468</v>
      </c>
      <c r="G155" s="428">
        <v>1468</v>
      </c>
      <c r="H155" s="419"/>
    </row>
    <row r="156" spans="1:8" s="439" customFormat="1" ht="5.25" customHeight="1">
      <c r="A156" s="587"/>
      <c r="B156" s="588"/>
      <c r="C156" s="428"/>
      <c r="D156" s="427"/>
      <c r="E156" s="428"/>
      <c r="F156" s="427"/>
      <c r="G156" s="428"/>
      <c r="H156" s="419"/>
    </row>
    <row r="158" spans="1:8" ht="12.75" customHeight="1">
      <c r="A158" s="568"/>
      <c r="B158" s="569" t="s">
        <v>283</v>
      </c>
      <c r="C158" s="570" t="s">
        <v>122</v>
      </c>
      <c r="D158" s="571" t="s">
        <v>137</v>
      </c>
      <c r="E158" s="570" t="s">
        <v>223</v>
      </c>
      <c r="F158" s="571" t="s">
        <v>249</v>
      </c>
      <c r="G158" s="570" t="s">
        <v>276</v>
      </c>
      <c r="H158" s="572"/>
    </row>
    <row r="159" spans="1:8" ht="12.75" customHeight="1">
      <c r="A159" s="573"/>
      <c r="B159" s="574"/>
      <c r="C159" s="575" t="s">
        <v>0</v>
      </c>
      <c r="D159" s="576" t="s">
        <v>0</v>
      </c>
      <c r="E159" s="575" t="s">
        <v>0</v>
      </c>
      <c r="F159" s="576" t="s">
        <v>0</v>
      </c>
      <c r="G159" s="575" t="s">
        <v>0</v>
      </c>
      <c r="H159" s="572"/>
    </row>
    <row r="160" spans="1:8" ht="5.45" customHeight="1">
      <c r="A160" s="467"/>
      <c r="B160" s="573"/>
      <c r="C160" s="409"/>
      <c r="D160" s="408"/>
      <c r="E160" s="409"/>
      <c r="F160" s="408"/>
      <c r="G160" s="409"/>
      <c r="H160" s="408"/>
    </row>
    <row r="161" spans="1:8" ht="12.75" customHeight="1">
      <c r="A161" s="579" t="s">
        <v>603</v>
      </c>
      <c r="B161" s="580"/>
      <c r="C161" s="581"/>
      <c r="D161" s="582"/>
      <c r="E161" s="581"/>
      <c r="F161" s="582"/>
      <c r="G161" s="581"/>
      <c r="H161" s="582"/>
    </row>
    <row r="162" spans="1:8" ht="5.45" customHeight="1">
      <c r="A162" s="453"/>
      <c r="B162" s="573"/>
      <c r="C162" s="409"/>
      <c r="D162" s="408"/>
      <c r="E162" s="409"/>
      <c r="F162" s="408"/>
      <c r="G162" s="409"/>
      <c r="H162" s="408"/>
    </row>
    <row r="163" spans="1:8" ht="12.75" customHeight="1">
      <c r="A163" s="453" t="s">
        <v>567</v>
      </c>
      <c r="B163" s="573" t="s">
        <v>568</v>
      </c>
      <c r="C163" s="409"/>
      <c r="D163" s="408"/>
      <c r="E163" s="409"/>
      <c r="F163" s="408"/>
      <c r="G163" s="409"/>
      <c r="H163" s="408"/>
    </row>
    <row r="164" spans="1:8" ht="12.75" customHeight="1">
      <c r="A164" s="453" t="s">
        <v>569</v>
      </c>
      <c r="B164" s="573" t="s">
        <v>570</v>
      </c>
      <c r="C164" s="409"/>
      <c r="D164" s="408"/>
      <c r="E164" s="409"/>
      <c r="F164" s="408"/>
      <c r="G164" s="409"/>
      <c r="H164" s="408"/>
    </row>
    <row r="165" spans="1:8" ht="12.75" customHeight="1">
      <c r="A165" s="453" t="s">
        <v>571</v>
      </c>
      <c r="B165" s="573"/>
      <c r="C165" s="409"/>
      <c r="D165" s="408"/>
      <c r="E165" s="409"/>
      <c r="F165" s="408"/>
      <c r="G165" s="409"/>
      <c r="H165" s="408"/>
    </row>
    <row r="166" spans="1:8" ht="12.75" customHeight="1">
      <c r="A166" s="583" t="s">
        <v>604</v>
      </c>
      <c r="B166" s="573"/>
      <c r="C166" s="409">
        <v>0</v>
      </c>
      <c r="D166" s="408">
        <v>0</v>
      </c>
      <c r="E166" s="409">
        <v>0</v>
      </c>
      <c r="F166" s="408">
        <v>-176</v>
      </c>
      <c r="G166" s="409">
        <v>-351</v>
      </c>
      <c r="H166" s="408"/>
    </row>
    <row r="167" spans="1:8" ht="12.75" customHeight="1">
      <c r="A167" s="583" t="s">
        <v>605</v>
      </c>
      <c r="B167" s="573"/>
      <c r="C167" s="409">
        <v>0</v>
      </c>
      <c r="D167" s="408">
        <v>0</v>
      </c>
      <c r="E167" s="409">
        <v>0</v>
      </c>
      <c r="F167" s="408">
        <v>0</v>
      </c>
      <c r="G167" s="409">
        <v>0</v>
      </c>
      <c r="H167" s="408"/>
    </row>
    <row r="168" spans="1:8" s="439" customFormat="1" ht="12.75" customHeight="1">
      <c r="A168" s="584" t="s">
        <v>12</v>
      </c>
      <c r="B168" s="580"/>
      <c r="C168" s="420">
        <v>0</v>
      </c>
      <c r="D168" s="419">
        <v>0</v>
      </c>
      <c r="E168" s="420">
        <v>0</v>
      </c>
      <c r="F168" s="419">
        <v>-176</v>
      </c>
      <c r="G168" s="420">
        <v>-351</v>
      </c>
      <c r="H168" s="419"/>
    </row>
    <row r="169" spans="1:8" ht="5.45" customHeight="1">
      <c r="A169" s="453"/>
      <c r="B169" s="573"/>
      <c r="C169" s="409"/>
      <c r="D169" s="408"/>
      <c r="E169" s="409"/>
      <c r="F169" s="408"/>
      <c r="G169" s="409"/>
      <c r="H169" s="408"/>
    </row>
    <row r="170" spans="1:8" ht="12.75" customHeight="1">
      <c r="A170" s="453" t="s">
        <v>588</v>
      </c>
      <c r="B170" s="573">
        <v>4.0999999999999996</v>
      </c>
      <c r="C170" s="409"/>
      <c r="D170" s="408"/>
      <c r="E170" s="409"/>
      <c r="F170" s="408"/>
      <c r="G170" s="409"/>
      <c r="H170" s="408"/>
    </row>
    <row r="171" spans="1:8" ht="12.75" customHeight="1">
      <c r="A171" s="583" t="s">
        <v>604</v>
      </c>
      <c r="B171" s="573"/>
      <c r="C171" s="409">
        <v>0</v>
      </c>
      <c r="D171" s="408">
        <v>5433</v>
      </c>
      <c r="E171" s="409">
        <v>12500</v>
      </c>
      <c r="F171" s="408">
        <v>4000</v>
      </c>
      <c r="G171" s="409">
        <v>5000</v>
      </c>
      <c r="H171" s="408"/>
    </row>
    <row r="172" spans="1:8" ht="12.75" customHeight="1">
      <c r="A172" s="583" t="s">
        <v>605</v>
      </c>
      <c r="B172" s="573"/>
      <c r="C172" s="409">
        <v>0</v>
      </c>
      <c r="D172" s="408">
        <v>0</v>
      </c>
      <c r="E172" s="409">
        <v>0</v>
      </c>
      <c r="F172" s="408">
        <v>0</v>
      </c>
      <c r="G172" s="409">
        <v>0</v>
      </c>
      <c r="H172" s="408"/>
    </row>
    <row r="173" spans="1:8" s="439" customFormat="1" ht="12.75" customHeight="1">
      <c r="A173" s="584" t="s">
        <v>12</v>
      </c>
      <c r="B173" s="580"/>
      <c r="C173" s="420">
        <v>0</v>
      </c>
      <c r="D173" s="419">
        <v>5433</v>
      </c>
      <c r="E173" s="420">
        <v>12500</v>
      </c>
      <c r="F173" s="419">
        <v>4000</v>
      </c>
      <c r="G173" s="420">
        <v>5000</v>
      </c>
      <c r="H173" s="419"/>
    </row>
    <row r="174" spans="1:8" ht="5.45" customHeight="1">
      <c r="A174" s="453"/>
      <c r="B174" s="573"/>
      <c r="C174" s="409"/>
      <c r="D174" s="408"/>
      <c r="E174" s="409"/>
      <c r="F174" s="408"/>
      <c r="G174" s="409"/>
      <c r="H174" s="408"/>
    </row>
    <row r="175" spans="1:8" s="441" customFormat="1" ht="12.75" customHeight="1">
      <c r="A175" s="577" t="s">
        <v>606</v>
      </c>
      <c r="B175" s="589"/>
      <c r="C175" s="590"/>
      <c r="D175" s="591"/>
      <c r="E175" s="590"/>
      <c r="F175" s="591"/>
      <c r="G175" s="590"/>
      <c r="H175" s="408"/>
    </row>
    <row r="176" spans="1:8" ht="12.75" customHeight="1">
      <c r="A176" s="592" t="s">
        <v>300</v>
      </c>
      <c r="B176" s="453"/>
      <c r="C176" s="409">
        <v>0</v>
      </c>
      <c r="D176" s="408">
        <v>5433</v>
      </c>
      <c r="E176" s="409">
        <v>12500</v>
      </c>
      <c r="F176" s="408">
        <v>3824</v>
      </c>
      <c r="G176" s="409">
        <v>4649</v>
      </c>
      <c r="H176" s="408"/>
    </row>
    <row r="177" spans="1:8" ht="12.75" customHeight="1">
      <c r="A177" s="592" t="s">
        <v>54</v>
      </c>
      <c r="B177" s="453"/>
      <c r="C177" s="409">
        <v>0</v>
      </c>
      <c r="D177" s="408">
        <v>0</v>
      </c>
      <c r="E177" s="409">
        <v>0</v>
      </c>
      <c r="F177" s="408">
        <v>0</v>
      </c>
      <c r="G177" s="409">
        <v>0</v>
      </c>
      <c r="H177" s="408"/>
    </row>
    <row r="178" spans="1:8" s="439" customFormat="1" ht="12.75" customHeight="1">
      <c r="A178" s="577"/>
      <c r="B178" s="588" t="s">
        <v>12</v>
      </c>
      <c r="C178" s="428">
        <v>0</v>
      </c>
      <c r="D178" s="427">
        <v>5433</v>
      </c>
      <c r="E178" s="428">
        <v>12500</v>
      </c>
      <c r="F178" s="427">
        <v>3824</v>
      </c>
      <c r="G178" s="428">
        <v>4649</v>
      </c>
      <c r="H178" s="419"/>
    </row>
    <row r="179" spans="1:8" ht="5.45" customHeight="1">
      <c r="A179" s="594"/>
      <c r="B179" s="586"/>
      <c r="C179" s="435"/>
      <c r="D179" s="434"/>
      <c r="E179" s="435"/>
      <c r="F179" s="434"/>
      <c r="G179" s="435"/>
      <c r="H179" s="408"/>
    </row>
    <row r="180" spans="1:8" ht="13.5">
      <c r="A180" s="597" t="s">
        <v>645</v>
      </c>
      <c r="B180" s="622"/>
      <c r="C180" s="626"/>
      <c r="D180" s="626"/>
      <c r="E180" s="626"/>
      <c r="F180" s="626"/>
      <c r="G180" s="626"/>
      <c r="H180" s="626"/>
    </row>
    <row r="181" spans="1:8" ht="13.5">
      <c r="A181" s="597" t="s">
        <v>610</v>
      </c>
      <c r="B181" s="622"/>
      <c r="C181" s="626"/>
      <c r="D181" s="626"/>
      <c r="E181" s="626"/>
      <c r="F181" s="626"/>
      <c r="G181" s="626"/>
      <c r="H181" s="626"/>
    </row>
    <row r="182" spans="1:8" ht="44.25" customHeight="1">
      <c r="A182" s="629" t="s">
        <v>647</v>
      </c>
      <c r="B182" s="629"/>
      <c r="C182" s="629"/>
      <c r="D182" s="629"/>
      <c r="E182" s="629"/>
      <c r="F182" s="629"/>
      <c r="G182" s="629"/>
      <c r="H182" s="629"/>
    </row>
    <row r="183" spans="1:8" ht="29.25" customHeight="1">
      <c r="A183" s="629" t="s">
        <v>648</v>
      </c>
      <c r="B183" s="629"/>
      <c r="C183" s="629"/>
      <c r="D183" s="629"/>
      <c r="E183" s="629"/>
      <c r="F183" s="629"/>
      <c r="G183" s="629"/>
      <c r="H183" s="629"/>
    </row>
    <row r="184" spans="1:8" ht="57.75" customHeight="1">
      <c r="A184" s="629" t="s">
        <v>649</v>
      </c>
      <c r="B184" s="629"/>
      <c r="C184" s="629"/>
      <c r="D184" s="629"/>
      <c r="E184" s="629"/>
      <c r="F184" s="629"/>
      <c r="G184" s="629"/>
      <c r="H184" s="629"/>
    </row>
    <row r="185" spans="1:8" ht="29.25" customHeight="1">
      <c r="A185" s="629" t="s">
        <v>650</v>
      </c>
      <c r="B185" s="629"/>
      <c r="C185" s="629"/>
      <c r="D185" s="629"/>
      <c r="E185" s="629"/>
      <c r="F185" s="629"/>
      <c r="G185" s="629"/>
      <c r="H185" s="629"/>
    </row>
    <row r="186" spans="1:8" ht="29.25" customHeight="1">
      <c r="A186" s="629" t="s">
        <v>651</v>
      </c>
      <c r="B186" s="629"/>
      <c r="C186" s="629"/>
      <c r="D186" s="629"/>
      <c r="E186" s="629"/>
      <c r="F186" s="629"/>
      <c r="G186" s="629"/>
      <c r="H186" s="629"/>
    </row>
  </sheetData>
  <mergeCells count="5">
    <mergeCell ref="A182:H182"/>
    <mergeCell ref="A183:H183"/>
    <mergeCell ref="A184:H184"/>
    <mergeCell ref="A185:H185"/>
    <mergeCell ref="A186:H186"/>
  </mergeCells>
  <printOptions horizontalCentered="1"/>
  <pageMargins left="0.74803149606299213" right="0.74803149606299213" top="0.57999999999999996" bottom="0.56000000000000005" header="0.51181102362204722" footer="0.51181102362204722"/>
  <pageSetup paperSize="9" scale="69" orientation="portrait" r:id="rId1"/>
  <headerFooter alignWithMargins="0"/>
</worksheet>
</file>

<file path=xl/worksheets/sheet20.xml><?xml version="1.0" encoding="utf-8"?>
<worksheet xmlns="http://schemas.openxmlformats.org/spreadsheetml/2006/main" xmlns:r="http://schemas.openxmlformats.org/officeDocument/2006/relationships">
  <sheetPr>
    <pageSetUpPr fitToPage="1"/>
  </sheetPr>
  <dimension ref="A1:G46"/>
  <sheetViews>
    <sheetView showGridLines="0" zoomScaleNormal="100" workbookViewId="0"/>
  </sheetViews>
  <sheetFormatPr defaultRowHeight="15" customHeight="1"/>
  <cols>
    <col min="1" max="1" width="25.77734375" style="12" customWidth="1"/>
    <col min="2" max="2" width="2.6640625" style="8" customWidth="1"/>
    <col min="3" max="7" width="7.77734375" style="15" customWidth="1"/>
    <col min="8" max="16384" width="8.88671875" style="12"/>
  </cols>
  <sheetData>
    <row r="1" spans="1:7" ht="15" customHeight="1">
      <c r="A1" s="7" t="s">
        <v>79</v>
      </c>
      <c r="B1" s="9"/>
      <c r="C1" s="9"/>
      <c r="D1" s="9"/>
      <c r="E1" s="10"/>
      <c r="F1" s="9"/>
      <c r="G1" s="9"/>
    </row>
    <row r="2" spans="1:7" ht="12.75" customHeight="1">
      <c r="A2" s="58"/>
      <c r="B2" s="116"/>
      <c r="C2" s="117" t="s">
        <v>224</v>
      </c>
      <c r="D2" s="118" t="s">
        <v>226</v>
      </c>
      <c r="E2" s="117" t="s">
        <v>177</v>
      </c>
      <c r="F2" s="117" t="s">
        <v>177</v>
      </c>
      <c r="G2" s="119" t="s">
        <v>177</v>
      </c>
    </row>
    <row r="3" spans="1:7" ht="12.75" customHeight="1">
      <c r="A3" s="24"/>
      <c r="B3" s="143" t="s">
        <v>14</v>
      </c>
      <c r="C3" s="140" t="s">
        <v>225</v>
      </c>
      <c r="D3" s="141" t="s">
        <v>175</v>
      </c>
      <c r="E3" s="140" t="s">
        <v>175</v>
      </c>
      <c r="F3" s="140" t="s">
        <v>175</v>
      </c>
      <c r="G3" s="142" t="s">
        <v>175</v>
      </c>
    </row>
    <row r="4" spans="1:7" ht="12.75" customHeight="1">
      <c r="A4" s="24"/>
      <c r="B4" s="25"/>
      <c r="C4" s="362" t="s">
        <v>122</v>
      </c>
      <c r="D4" s="363" t="s">
        <v>137</v>
      </c>
      <c r="E4" s="362" t="s">
        <v>223</v>
      </c>
      <c r="F4" s="362" t="s">
        <v>249</v>
      </c>
      <c r="G4" s="364" t="s">
        <v>276</v>
      </c>
    </row>
    <row r="5" spans="1:7" ht="12.75" customHeight="1">
      <c r="A5" s="30"/>
      <c r="B5" s="62"/>
      <c r="C5" s="123" t="s">
        <v>0</v>
      </c>
      <c r="D5" s="124" t="s">
        <v>0</v>
      </c>
      <c r="E5" s="123" t="s">
        <v>0</v>
      </c>
      <c r="F5" s="123" t="s">
        <v>0</v>
      </c>
      <c r="G5" s="125" t="s">
        <v>0</v>
      </c>
    </row>
    <row r="6" spans="1:7" ht="5.25" customHeight="1">
      <c r="A6" s="24"/>
      <c r="B6" s="25"/>
      <c r="C6" s="68"/>
      <c r="D6" s="69"/>
      <c r="E6" s="68"/>
      <c r="F6" s="68"/>
      <c r="G6" s="70"/>
    </row>
    <row r="7" spans="1:7" ht="12.75" customHeight="1">
      <c r="A7" s="26" t="s">
        <v>6</v>
      </c>
      <c r="B7" s="25"/>
      <c r="C7" s="68"/>
      <c r="D7" s="69"/>
      <c r="E7" s="68"/>
      <c r="F7" s="68"/>
      <c r="G7" s="70"/>
    </row>
    <row r="8" spans="1:7" ht="5.25" customHeight="1">
      <c r="A8" s="24"/>
      <c r="B8" s="25"/>
      <c r="C8" s="68"/>
      <c r="D8" s="69"/>
      <c r="E8" s="68"/>
      <c r="F8" s="68"/>
      <c r="G8" s="70"/>
    </row>
    <row r="9" spans="1:7" ht="12.75" customHeight="1">
      <c r="A9" s="26" t="s">
        <v>19</v>
      </c>
      <c r="B9" s="25"/>
      <c r="C9" s="68"/>
      <c r="D9" s="69"/>
      <c r="E9" s="68"/>
      <c r="F9" s="68"/>
      <c r="G9" s="70"/>
    </row>
    <row r="10" spans="1:7" ht="12.75" customHeight="1">
      <c r="A10" s="52" t="s">
        <v>104</v>
      </c>
      <c r="B10" s="25"/>
      <c r="C10" s="68">
        <v>1600</v>
      </c>
      <c r="D10" s="69">
        <v>1600</v>
      </c>
      <c r="E10" s="68">
        <v>1600</v>
      </c>
      <c r="F10" s="68">
        <v>1600</v>
      </c>
      <c r="G10" s="70">
        <v>1600</v>
      </c>
    </row>
    <row r="11" spans="1:7" ht="12.75" customHeight="1">
      <c r="A11" s="52" t="s">
        <v>83</v>
      </c>
      <c r="B11" s="25"/>
      <c r="C11" s="68">
        <v>124648</v>
      </c>
      <c r="D11" s="69">
        <v>110669</v>
      </c>
      <c r="E11" s="68">
        <v>99029</v>
      </c>
      <c r="F11" s="68">
        <v>87478</v>
      </c>
      <c r="G11" s="70">
        <v>86273</v>
      </c>
    </row>
    <row r="12" spans="1:7" ht="12.75" customHeight="1">
      <c r="A12" s="52" t="s">
        <v>144</v>
      </c>
      <c r="B12" s="25"/>
      <c r="C12" s="68">
        <v>1162</v>
      </c>
      <c r="D12" s="69">
        <v>1081</v>
      </c>
      <c r="E12" s="68">
        <v>981</v>
      </c>
      <c r="F12" s="68">
        <v>981</v>
      </c>
      <c r="G12" s="70">
        <v>981</v>
      </c>
    </row>
    <row r="13" spans="1:7" ht="12.75" customHeight="1">
      <c r="A13" s="28" t="s">
        <v>23</v>
      </c>
      <c r="B13" s="25">
        <v>7</v>
      </c>
      <c r="C13" s="127">
        <v>127410</v>
      </c>
      <c r="D13" s="128">
        <v>113350</v>
      </c>
      <c r="E13" s="127">
        <v>101610</v>
      </c>
      <c r="F13" s="127">
        <v>90059</v>
      </c>
      <c r="G13" s="129">
        <v>88854</v>
      </c>
    </row>
    <row r="14" spans="1:7" ht="5.25" customHeight="1">
      <c r="A14" s="24"/>
      <c r="B14" s="25"/>
      <c r="C14" s="68"/>
      <c r="D14" s="69"/>
      <c r="E14" s="68"/>
      <c r="F14" s="68"/>
      <c r="G14" s="70"/>
    </row>
    <row r="15" spans="1:7" ht="12.75" customHeight="1">
      <c r="A15" s="26" t="s">
        <v>20</v>
      </c>
      <c r="B15" s="25"/>
      <c r="C15" s="68"/>
      <c r="D15" s="69"/>
      <c r="E15" s="68"/>
      <c r="F15" s="68"/>
      <c r="G15" s="70"/>
    </row>
    <row r="16" spans="1:7" ht="12.75" customHeight="1">
      <c r="A16" s="52" t="s">
        <v>46</v>
      </c>
      <c r="B16" s="25"/>
      <c r="C16" s="68">
        <v>16779</v>
      </c>
      <c r="D16" s="69">
        <v>11077</v>
      </c>
      <c r="E16" s="68">
        <v>14656</v>
      </c>
      <c r="F16" s="68">
        <v>13143</v>
      </c>
      <c r="G16" s="70">
        <v>12386</v>
      </c>
    </row>
    <row r="17" spans="1:7" ht="12.75" customHeight="1">
      <c r="A17" s="52" t="s">
        <v>149</v>
      </c>
      <c r="B17" s="25"/>
      <c r="C17" s="68">
        <v>7527</v>
      </c>
      <c r="D17" s="69">
        <v>5175</v>
      </c>
      <c r="E17" s="68">
        <v>8037</v>
      </c>
      <c r="F17" s="68">
        <v>5917</v>
      </c>
      <c r="G17" s="70">
        <v>5030</v>
      </c>
    </row>
    <row r="18" spans="1:7" ht="12.75" customHeight="1">
      <c r="A18" s="52" t="s">
        <v>13</v>
      </c>
      <c r="B18" s="25"/>
      <c r="C18" s="68">
        <v>15754</v>
      </c>
      <c r="D18" s="69">
        <v>14783</v>
      </c>
      <c r="E18" s="68">
        <v>14534</v>
      </c>
      <c r="F18" s="68">
        <v>12160</v>
      </c>
      <c r="G18" s="70">
        <v>9641</v>
      </c>
    </row>
    <row r="19" spans="1:7" ht="12.75" customHeight="1">
      <c r="A19" s="52" t="s">
        <v>145</v>
      </c>
      <c r="B19" s="25"/>
      <c r="C19" s="68">
        <v>4988</v>
      </c>
      <c r="D19" s="69">
        <v>4930</v>
      </c>
      <c r="E19" s="68">
        <v>4563</v>
      </c>
      <c r="F19" s="68">
        <v>4431</v>
      </c>
      <c r="G19" s="133">
        <v>4364</v>
      </c>
    </row>
    <row r="20" spans="1:7" ht="12.75" customHeight="1">
      <c r="A20" s="28" t="s">
        <v>24</v>
      </c>
      <c r="B20" s="25">
        <v>8</v>
      </c>
      <c r="C20" s="127">
        <v>45048</v>
      </c>
      <c r="D20" s="128">
        <v>35965</v>
      </c>
      <c r="E20" s="127">
        <v>41790</v>
      </c>
      <c r="F20" s="127">
        <v>35651</v>
      </c>
      <c r="G20" s="129">
        <v>31421</v>
      </c>
    </row>
    <row r="21" spans="1:7" ht="5.25" customHeight="1">
      <c r="A21" s="24"/>
      <c r="B21" s="25"/>
      <c r="C21" s="68"/>
      <c r="D21" s="69"/>
      <c r="E21" s="68"/>
      <c r="F21" s="68"/>
      <c r="G21" s="70"/>
    </row>
    <row r="22" spans="1:7" ht="12.75" customHeight="1">
      <c r="A22" s="28" t="s">
        <v>25</v>
      </c>
      <c r="B22" s="25"/>
      <c r="C22" s="127">
        <v>172458</v>
      </c>
      <c r="D22" s="128">
        <v>149315</v>
      </c>
      <c r="E22" s="127">
        <v>143400</v>
      </c>
      <c r="F22" s="127">
        <v>125710</v>
      </c>
      <c r="G22" s="129">
        <v>120275</v>
      </c>
    </row>
    <row r="23" spans="1:7" ht="5.25" customHeight="1">
      <c r="A23" s="24"/>
      <c r="B23" s="25"/>
      <c r="C23" s="68"/>
      <c r="D23" s="69"/>
      <c r="E23" s="68"/>
      <c r="F23" s="68"/>
      <c r="G23" s="70"/>
    </row>
    <row r="24" spans="1:7" ht="12.75" customHeight="1">
      <c r="A24" s="26" t="s">
        <v>16</v>
      </c>
      <c r="B24" s="25"/>
      <c r="C24" s="68"/>
      <c r="D24" s="69"/>
      <c r="E24" s="68"/>
      <c r="F24" s="68"/>
      <c r="G24" s="70"/>
    </row>
    <row r="25" spans="1:7" ht="5.25" customHeight="1">
      <c r="A25" s="24"/>
      <c r="B25" s="25"/>
      <c r="C25" s="68"/>
      <c r="D25" s="69"/>
      <c r="E25" s="68"/>
      <c r="F25" s="68"/>
      <c r="G25" s="70"/>
    </row>
    <row r="26" spans="1:7" ht="12.75" customHeight="1">
      <c r="A26" s="26" t="s">
        <v>84</v>
      </c>
      <c r="B26" s="25"/>
      <c r="C26" s="68"/>
      <c r="D26" s="69"/>
      <c r="E26" s="68"/>
      <c r="F26" s="68"/>
      <c r="G26" s="70"/>
    </row>
    <row r="27" spans="1:7" ht="12.75" customHeight="1">
      <c r="A27" s="52" t="s">
        <v>3</v>
      </c>
      <c r="B27" s="25"/>
      <c r="C27" s="68">
        <v>18434</v>
      </c>
      <c r="D27" s="69">
        <v>15864</v>
      </c>
      <c r="E27" s="68">
        <v>12785</v>
      </c>
      <c r="F27" s="68">
        <v>12297</v>
      </c>
      <c r="G27" s="70">
        <v>11802</v>
      </c>
    </row>
    <row r="28" spans="1:7" ht="12.75" customHeight="1">
      <c r="A28" s="52" t="s">
        <v>146</v>
      </c>
      <c r="B28" s="25"/>
      <c r="C28" s="68">
        <v>15303</v>
      </c>
      <c r="D28" s="69">
        <v>9534</v>
      </c>
      <c r="E28" s="68">
        <v>8368</v>
      </c>
      <c r="F28" s="68">
        <v>7311</v>
      </c>
      <c r="G28" s="70">
        <v>6368</v>
      </c>
    </row>
    <row r="29" spans="1:7" ht="12.75" customHeight="1">
      <c r="A29" s="28" t="s">
        <v>85</v>
      </c>
      <c r="B29" s="25"/>
      <c r="C29" s="127">
        <v>33737</v>
      </c>
      <c r="D29" s="128">
        <v>25398</v>
      </c>
      <c r="E29" s="127">
        <v>21153</v>
      </c>
      <c r="F29" s="127">
        <v>19608</v>
      </c>
      <c r="G29" s="129">
        <v>18170</v>
      </c>
    </row>
    <row r="30" spans="1:7" ht="5.25" customHeight="1">
      <c r="A30" s="24"/>
      <c r="B30" s="25"/>
      <c r="C30" s="68"/>
      <c r="D30" s="69"/>
      <c r="E30" s="68"/>
      <c r="F30" s="68"/>
      <c r="G30" s="70"/>
    </row>
    <row r="31" spans="1:7" ht="12.75" customHeight="1">
      <c r="A31" s="26" t="s">
        <v>87</v>
      </c>
      <c r="B31" s="25"/>
      <c r="C31" s="68"/>
      <c r="D31" s="69"/>
      <c r="E31" s="68"/>
      <c r="F31" s="68"/>
      <c r="G31" s="70"/>
    </row>
    <row r="32" spans="1:7" ht="12.75" customHeight="1">
      <c r="A32" s="52" t="s">
        <v>147</v>
      </c>
      <c r="B32" s="25"/>
      <c r="C32" s="68">
        <v>47081</v>
      </c>
      <c r="D32" s="69">
        <v>47455</v>
      </c>
      <c r="E32" s="68">
        <v>45769</v>
      </c>
      <c r="F32" s="68">
        <v>43483</v>
      </c>
      <c r="G32" s="70">
        <v>44203</v>
      </c>
    </row>
    <row r="33" spans="1:7" ht="12.75" customHeight="1">
      <c r="A33" s="52" t="s">
        <v>148</v>
      </c>
      <c r="B33" s="25"/>
      <c r="C33" s="68">
        <v>20779</v>
      </c>
      <c r="D33" s="69">
        <v>14626</v>
      </c>
      <c r="E33" s="68">
        <v>8450</v>
      </c>
      <c r="F33" s="68">
        <v>598</v>
      </c>
      <c r="G33" s="70">
        <v>44</v>
      </c>
    </row>
    <row r="34" spans="1:7" ht="12.75" customHeight="1">
      <c r="A34" s="28" t="s">
        <v>86</v>
      </c>
      <c r="B34" s="25">
        <v>9</v>
      </c>
      <c r="C34" s="127">
        <v>67860</v>
      </c>
      <c r="D34" s="128">
        <v>62081</v>
      </c>
      <c r="E34" s="127">
        <v>54219</v>
      </c>
      <c r="F34" s="127">
        <v>44081</v>
      </c>
      <c r="G34" s="129">
        <v>44247</v>
      </c>
    </row>
    <row r="35" spans="1:7" ht="5.25" customHeight="1">
      <c r="A35" s="24" t="s">
        <v>1</v>
      </c>
      <c r="B35" s="25"/>
      <c r="C35" s="68"/>
      <c r="D35" s="69"/>
      <c r="E35" s="68"/>
      <c r="F35" s="68"/>
      <c r="G35" s="70"/>
    </row>
    <row r="36" spans="1:7" ht="12.75" customHeight="1">
      <c r="A36" s="28" t="s">
        <v>26</v>
      </c>
      <c r="B36" s="25"/>
      <c r="C36" s="127">
        <v>101597</v>
      </c>
      <c r="D36" s="128">
        <v>87479</v>
      </c>
      <c r="E36" s="127">
        <v>75372</v>
      </c>
      <c r="F36" s="127">
        <v>63689</v>
      </c>
      <c r="G36" s="129">
        <v>62417</v>
      </c>
    </row>
    <row r="37" spans="1:7" ht="5.25" customHeight="1">
      <c r="A37" s="24"/>
      <c r="B37" s="25"/>
      <c r="C37" s="68"/>
      <c r="D37" s="69"/>
      <c r="E37" s="68"/>
      <c r="F37" s="68"/>
      <c r="G37" s="70"/>
    </row>
    <row r="38" spans="1:7" ht="12.75" customHeight="1">
      <c r="A38" s="28" t="s">
        <v>116</v>
      </c>
      <c r="B38" s="25"/>
      <c r="C38" s="127">
        <v>70861</v>
      </c>
      <c r="D38" s="128">
        <v>61836</v>
      </c>
      <c r="E38" s="127">
        <v>68028</v>
      </c>
      <c r="F38" s="127">
        <v>62021</v>
      </c>
      <c r="G38" s="129">
        <v>57858</v>
      </c>
    </row>
    <row r="39" spans="1:7" ht="5.25" customHeight="1">
      <c r="A39" s="24"/>
      <c r="B39" s="25"/>
      <c r="C39" s="68"/>
      <c r="D39" s="69"/>
      <c r="E39" s="68"/>
      <c r="F39" s="68"/>
      <c r="G39" s="70"/>
    </row>
    <row r="40" spans="1:7" ht="12.75" customHeight="1">
      <c r="A40" s="26" t="s">
        <v>45</v>
      </c>
      <c r="B40" s="25"/>
      <c r="C40" s="68"/>
      <c r="D40" s="69"/>
      <c r="E40" s="68"/>
      <c r="F40" s="68"/>
      <c r="G40" s="70"/>
    </row>
    <row r="41" spans="1:7" ht="12.75" customHeight="1">
      <c r="A41" s="52" t="s">
        <v>36</v>
      </c>
      <c r="B41" s="25"/>
      <c r="C41" s="68">
        <v>-106977</v>
      </c>
      <c r="D41" s="69">
        <v>-101971</v>
      </c>
      <c r="E41" s="68">
        <v>-82397</v>
      </c>
      <c r="F41" s="68">
        <v>-77601</v>
      </c>
      <c r="G41" s="70">
        <v>-72102</v>
      </c>
    </row>
    <row r="42" spans="1:7" ht="12.75" customHeight="1">
      <c r="A42" s="52" t="s">
        <v>35</v>
      </c>
      <c r="B42" s="25"/>
      <c r="C42" s="68">
        <v>19575</v>
      </c>
      <c r="D42" s="69">
        <v>19575</v>
      </c>
      <c r="E42" s="68">
        <v>19575</v>
      </c>
      <c r="F42" s="68">
        <v>19575</v>
      </c>
      <c r="G42" s="70">
        <v>19575</v>
      </c>
    </row>
    <row r="43" spans="1:7" ht="12.75" customHeight="1">
      <c r="A43" s="52" t="s">
        <v>115</v>
      </c>
      <c r="B43" s="25"/>
      <c r="C43" s="68">
        <v>158263</v>
      </c>
      <c r="D43" s="69">
        <v>144232</v>
      </c>
      <c r="E43" s="68">
        <v>130850</v>
      </c>
      <c r="F43" s="68">
        <v>120047</v>
      </c>
      <c r="G43" s="133">
        <v>110385</v>
      </c>
    </row>
    <row r="44" spans="1:7" ht="12.75" customHeight="1">
      <c r="A44" s="28" t="s">
        <v>27</v>
      </c>
      <c r="B44" s="25"/>
      <c r="C44" s="127">
        <v>70861</v>
      </c>
      <c r="D44" s="128">
        <v>61836</v>
      </c>
      <c r="E44" s="127">
        <v>68028</v>
      </c>
      <c r="F44" s="127">
        <v>62021</v>
      </c>
      <c r="G44" s="129">
        <v>57858</v>
      </c>
    </row>
    <row r="45" spans="1:7" ht="5.25" customHeight="1">
      <c r="A45" s="30"/>
      <c r="B45" s="62"/>
      <c r="C45" s="131"/>
      <c r="D45" s="132"/>
      <c r="E45" s="131"/>
      <c r="F45" s="131"/>
      <c r="G45" s="133"/>
    </row>
    <row r="46" spans="1:7" ht="15" customHeight="1">
      <c r="A46" s="597" t="s">
        <v>609</v>
      </c>
      <c r="B46" s="605"/>
      <c r="C46" s="615"/>
      <c r="D46" s="615"/>
      <c r="E46" s="615"/>
      <c r="F46" s="615"/>
      <c r="G46" s="615"/>
    </row>
  </sheetData>
  <phoneticPr fontId="2" type="noConversion"/>
  <printOptions horizontalCentered="1"/>
  <pageMargins left="0.74803149606299213" right="0.74803149606299213" top="0.98425196850393704" bottom="0.98425196850393704" header="0.51181102362204722" footer="0.51181102362204722"/>
  <pageSetup paperSize="9" scale="62" orientation="portrait" r:id="rId1"/>
  <headerFooter alignWithMargins="0"/>
</worksheet>
</file>

<file path=xl/worksheets/sheet21.xml><?xml version="1.0" encoding="utf-8"?>
<worksheet xmlns="http://schemas.openxmlformats.org/spreadsheetml/2006/main" xmlns:r="http://schemas.openxmlformats.org/officeDocument/2006/relationships">
  <sheetPr>
    <pageSetUpPr fitToPage="1"/>
  </sheetPr>
  <dimension ref="A1:E27"/>
  <sheetViews>
    <sheetView showGridLines="0" zoomScaleNormal="75" workbookViewId="0"/>
  </sheetViews>
  <sheetFormatPr defaultRowHeight="12"/>
  <cols>
    <col min="1" max="1" width="31.77734375" style="12" customWidth="1"/>
    <col min="2" max="3" width="7.77734375" style="13" customWidth="1"/>
    <col min="4" max="4" width="8.33203125" style="15" customWidth="1"/>
    <col min="5" max="5" width="7.77734375" style="13" customWidth="1"/>
    <col min="6" max="16384" width="8.88671875" style="12"/>
  </cols>
  <sheetData>
    <row r="1" spans="1:5" ht="15" customHeight="1">
      <c r="A1" s="7" t="s">
        <v>285</v>
      </c>
      <c r="B1" s="9"/>
      <c r="C1" s="9"/>
      <c r="D1" s="10"/>
      <c r="E1" s="9"/>
    </row>
    <row r="2" spans="1:5" s="20" customFormat="1">
      <c r="A2" s="58"/>
      <c r="B2" s="117" t="s">
        <v>181</v>
      </c>
      <c r="C2" s="117" t="s">
        <v>183</v>
      </c>
      <c r="D2" s="117" t="s">
        <v>186</v>
      </c>
      <c r="E2" s="119" t="s">
        <v>12</v>
      </c>
    </row>
    <row r="3" spans="1:5" s="20" customFormat="1">
      <c r="A3" s="24"/>
      <c r="B3" s="140" t="s">
        <v>182</v>
      </c>
      <c r="C3" s="140" t="s">
        <v>184</v>
      </c>
      <c r="D3" s="140" t="s">
        <v>187</v>
      </c>
      <c r="E3" s="142" t="s">
        <v>189</v>
      </c>
    </row>
    <row r="4" spans="1:5" s="20" customFormat="1">
      <c r="A4" s="24"/>
      <c r="B4" s="140"/>
      <c r="C4" s="140" t="s">
        <v>185</v>
      </c>
      <c r="D4" s="140" t="s">
        <v>188</v>
      </c>
      <c r="E4" s="142"/>
    </row>
    <row r="5" spans="1:5">
      <c r="A5" s="30"/>
      <c r="B5" s="123" t="s">
        <v>0</v>
      </c>
      <c r="C5" s="123" t="s">
        <v>0</v>
      </c>
      <c r="D5" s="123" t="s">
        <v>0</v>
      </c>
      <c r="E5" s="125" t="s">
        <v>0</v>
      </c>
    </row>
    <row r="6" spans="1:5" ht="5.25" customHeight="1">
      <c r="A6" s="24"/>
      <c r="B6" s="68"/>
      <c r="C6" s="68"/>
      <c r="D6" s="68"/>
      <c r="E6" s="70"/>
    </row>
    <row r="7" spans="1:5" ht="12" customHeight="1">
      <c r="A7" s="63" t="s">
        <v>286</v>
      </c>
      <c r="B7" s="66"/>
      <c r="C7" s="66"/>
      <c r="D7" s="66"/>
      <c r="E7" s="72"/>
    </row>
    <row r="8" spans="1:5" ht="12" customHeight="1">
      <c r="A8" s="52" t="s">
        <v>37</v>
      </c>
      <c r="B8" s="66">
        <v>158263</v>
      </c>
      <c r="C8" s="66">
        <v>19575</v>
      </c>
      <c r="D8" s="68">
        <v>-106977</v>
      </c>
      <c r="E8" s="70">
        <v>70861</v>
      </c>
    </row>
    <row r="9" spans="1:5" ht="12" customHeight="1">
      <c r="A9" s="26" t="s">
        <v>38</v>
      </c>
      <c r="B9" s="73">
        <v>158263</v>
      </c>
      <c r="C9" s="73">
        <v>19575</v>
      </c>
      <c r="D9" s="73">
        <v>-106977</v>
      </c>
      <c r="E9" s="75">
        <v>70861</v>
      </c>
    </row>
    <row r="10" spans="1:5" ht="5.25" customHeight="1">
      <c r="A10" s="26"/>
      <c r="B10" s="66"/>
      <c r="C10" s="66"/>
      <c r="D10" s="66"/>
      <c r="E10" s="72"/>
    </row>
    <row r="11" spans="1:5" ht="12" customHeight="1">
      <c r="A11" s="63" t="s">
        <v>89</v>
      </c>
      <c r="B11" s="66"/>
      <c r="C11" s="66"/>
      <c r="D11" s="66"/>
      <c r="E11" s="72"/>
    </row>
    <row r="12" spans="1:5" ht="12" customHeight="1">
      <c r="A12" s="52" t="s">
        <v>88</v>
      </c>
      <c r="B12" s="66">
        <v>-14031</v>
      </c>
      <c r="C12" s="66">
        <v>0</v>
      </c>
      <c r="D12" s="68">
        <v>0</v>
      </c>
      <c r="E12" s="70">
        <v>-14031</v>
      </c>
    </row>
    <row r="13" spans="1:5" ht="12" customHeight="1">
      <c r="A13" s="26" t="s">
        <v>65</v>
      </c>
      <c r="B13" s="73">
        <v>-14031</v>
      </c>
      <c r="C13" s="73">
        <v>0</v>
      </c>
      <c r="D13" s="73">
        <v>0</v>
      </c>
      <c r="E13" s="75">
        <v>-14031</v>
      </c>
    </row>
    <row r="14" spans="1:5" ht="12" customHeight="1">
      <c r="A14" s="52" t="s">
        <v>125</v>
      </c>
      <c r="B14" s="66"/>
      <c r="C14" s="66"/>
      <c r="D14" s="68"/>
      <c r="E14" s="70"/>
    </row>
    <row r="15" spans="1:5" ht="12" customHeight="1">
      <c r="A15" s="54" t="s">
        <v>130</v>
      </c>
      <c r="B15" s="66">
        <v>-14031</v>
      </c>
      <c r="C15" s="66">
        <v>0</v>
      </c>
      <c r="D15" s="66">
        <v>0</v>
      </c>
      <c r="E15" s="70">
        <v>-14031</v>
      </c>
    </row>
    <row r="16" spans="1:5" ht="5.25" customHeight="1">
      <c r="A16" s="263"/>
      <c r="B16" s="66"/>
      <c r="C16" s="66"/>
      <c r="D16" s="66"/>
      <c r="E16" s="72"/>
    </row>
    <row r="17" spans="1:5" s="17" customFormat="1" ht="12" customHeight="1">
      <c r="A17" s="63" t="s">
        <v>39</v>
      </c>
      <c r="B17" s="66"/>
      <c r="C17" s="66"/>
      <c r="D17" s="66"/>
      <c r="E17" s="72"/>
    </row>
    <row r="18" spans="1:5" s="17" customFormat="1" ht="12" customHeight="1">
      <c r="A18" s="139" t="s">
        <v>41</v>
      </c>
      <c r="B18" s="66"/>
      <c r="C18" s="66"/>
      <c r="D18" s="66"/>
      <c r="E18" s="72"/>
    </row>
    <row r="19" spans="1:5" s="17" customFormat="1" ht="12" customHeight="1">
      <c r="A19" s="54" t="s">
        <v>126</v>
      </c>
      <c r="B19" s="66">
        <v>0</v>
      </c>
      <c r="C19" s="66">
        <v>0</v>
      </c>
      <c r="D19" s="66">
        <v>5006</v>
      </c>
      <c r="E19" s="70">
        <v>5006</v>
      </c>
    </row>
    <row r="20" spans="1:5" s="17" customFormat="1" ht="12" customHeight="1">
      <c r="A20" s="26" t="s">
        <v>42</v>
      </c>
      <c r="B20" s="73">
        <v>0</v>
      </c>
      <c r="C20" s="73">
        <v>0</v>
      </c>
      <c r="D20" s="73">
        <v>5006</v>
      </c>
      <c r="E20" s="75">
        <v>5006</v>
      </c>
    </row>
    <row r="21" spans="1:5" s="17" customFormat="1" ht="5.25" customHeight="1">
      <c r="A21" s="264"/>
      <c r="B21" s="66"/>
      <c r="C21" s="66"/>
      <c r="D21" s="66"/>
      <c r="E21" s="72"/>
    </row>
    <row r="22" spans="1:5" s="17" customFormat="1" ht="12" customHeight="1">
      <c r="A22" s="63" t="s">
        <v>287</v>
      </c>
      <c r="B22" s="73">
        <v>144232</v>
      </c>
      <c r="C22" s="73">
        <v>19575</v>
      </c>
      <c r="D22" s="73">
        <v>-101971</v>
      </c>
      <c r="E22" s="75">
        <v>61836</v>
      </c>
    </row>
    <row r="23" spans="1:5" s="17" customFormat="1" ht="5.25" customHeight="1">
      <c r="A23" s="264"/>
      <c r="B23" s="66"/>
      <c r="C23" s="66"/>
      <c r="D23" s="66"/>
      <c r="E23" s="72"/>
    </row>
    <row r="24" spans="1:5" s="17" customFormat="1">
      <c r="A24" s="63" t="s">
        <v>139</v>
      </c>
      <c r="B24" s="66"/>
      <c r="C24" s="66"/>
      <c r="D24" s="66"/>
      <c r="E24" s="72"/>
    </row>
    <row r="25" spans="1:5" s="17" customFormat="1" ht="12" customHeight="1">
      <c r="A25" s="135" t="s">
        <v>64</v>
      </c>
      <c r="B25" s="73">
        <v>144232</v>
      </c>
      <c r="C25" s="73">
        <v>19575</v>
      </c>
      <c r="D25" s="73">
        <v>-101971</v>
      </c>
      <c r="E25" s="75">
        <v>61836</v>
      </c>
    </row>
    <row r="26" spans="1:5" ht="5.25" customHeight="1">
      <c r="A26" s="30"/>
      <c r="B26" s="76"/>
      <c r="C26" s="76"/>
      <c r="D26" s="76"/>
      <c r="E26" s="79"/>
    </row>
    <row r="27" spans="1:5" ht="13.5">
      <c r="A27" s="597" t="s">
        <v>609</v>
      </c>
      <c r="B27" s="614"/>
      <c r="C27" s="614"/>
      <c r="D27" s="615"/>
      <c r="E27" s="614"/>
    </row>
  </sheetData>
  <phoneticPr fontId="2" type="noConversion"/>
  <printOptions horizontalCentered="1"/>
  <pageMargins left="0.74803149606299213" right="0.74803149606299213" top="0.98425196850393704" bottom="0.98425196850393704" header="0.51181102362204722" footer="0.51181102362204722"/>
  <pageSetup paperSize="9" scale="61" orientation="portrait" r:id="rId1"/>
  <headerFooter alignWithMargins="0"/>
</worksheet>
</file>

<file path=xl/worksheets/sheet22.xml><?xml version="1.0" encoding="utf-8"?>
<worksheet xmlns="http://schemas.openxmlformats.org/spreadsheetml/2006/main" xmlns:r="http://schemas.openxmlformats.org/officeDocument/2006/relationships">
  <sheetPr>
    <pageSetUpPr fitToPage="1"/>
  </sheetPr>
  <dimension ref="A1:G50"/>
  <sheetViews>
    <sheetView showGridLines="0" zoomScaleNormal="80" workbookViewId="0"/>
  </sheetViews>
  <sheetFormatPr defaultRowHeight="12"/>
  <cols>
    <col min="1" max="1" width="25.77734375" style="12" customWidth="1"/>
    <col min="2" max="2" width="2.6640625" style="12" customWidth="1"/>
    <col min="3" max="4" width="7.77734375" style="13" customWidth="1"/>
    <col min="5" max="5" width="7.77734375" style="16" customWidth="1"/>
    <col min="6" max="7" width="7.77734375" style="13" customWidth="1"/>
    <col min="8" max="16384" width="8.88671875" style="12"/>
  </cols>
  <sheetData>
    <row r="1" spans="1:7" ht="15" customHeight="1">
      <c r="A1" s="7" t="s">
        <v>80</v>
      </c>
      <c r="B1" s="9"/>
      <c r="C1" s="9"/>
      <c r="D1" s="9"/>
      <c r="E1" s="10"/>
      <c r="F1" s="9"/>
      <c r="G1" s="9"/>
    </row>
    <row r="2" spans="1:7" ht="12.75" customHeight="1">
      <c r="A2" s="58"/>
      <c r="B2" s="116"/>
      <c r="C2" s="117" t="s">
        <v>224</v>
      </c>
      <c r="D2" s="118" t="s">
        <v>226</v>
      </c>
      <c r="E2" s="117" t="s">
        <v>177</v>
      </c>
      <c r="F2" s="117" t="s">
        <v>177</v>
      </c>
      <c r="G2" s="119" t="s">
        <v>177</v>
      </c>
    </row>
    <row r="3" spans="1:7" ht="12.75" customHeight="1">
      <c r="A3" s="24"/>
      <c r="B3" s="143"/>
      <c r="C3" s="140" t="s">
        <v>225</v>
      </c>
      <c r="D3" s="141" t="s">
        <v>175</v>
      </c>
      <c r="E3" s="140" t="s">
        <v>175</v>
      </c>
      <c r="F3" s="140" t="s">
        <v>175</v>
      </c>
      <c r="G3" s="142" t="s">
        <v>175</v>
      </c>
    </row>
    <row r="4" spans="1:7" ht="12.75" customHeight="1">
      <c r="A4" s="24"/>
      <c r="B4" s="25"/>
      <c r="C4" s="120" t="s">
        <v>122</v>
      </c>
      <c r="D4" s="121" t="s">
        <v>137</v>
      </c>
      <c r="E4" s="120" t="s">
        <v>223</v>
      </c>
      <c r="F4" s="120" t="s">
        <v>249</v>
      </c>
      <c r="G4" s="122" t="s">
        <v>276</v>
      </c>
    </row>
    <row r="5" spans="1:7" ht="12.75" customHeight="1">
      <c r="A5" s="30"/>
      <c r="B5" s="62"/>
      <c r="C5" s="123" t="s">
        <v>0</v>
      </c>
      <c r="D5" s="124" t="s">
        <v>0</v>
      </c>
      <c r="E5" s="123" t="s">
        <v>0</v>
      </c>
      <c r="F5" s="123" t="s">
        <v>0</v>
      </c>
      <c r="G5" s="125" t="s">
        <v>0</v>
      </c>
    </row>
    <row r="6" spans="1:7" s="20" customFormat="1" ht="5.25" customHeight="1">
      <c r="A6" s="24"/>
      <c r="B6" s="25"/>
      <c r="C6" s="68"/>
      <c r="D6" s="69"/>
      <c r="E6" s="68"/>
      <c r="F6" s="68"/>
      <c r="G6" s="70"/>
    </row>
    <row r="7" spans="1:7" s="20" customFormat="1" ht="12.75" customHeight="1">
      <c r="A7" s="26" t="s">
        <v>9</v>
      </c>
      <c r="B7" s="27"/>
      <c r="C7" s="66"/>
      <c r="D7" s="71"/>
      <c r="E7" s="66"/>
      <c r="F7" s="66"/>
      <c r="G7" s="72"/>
    </row>
    <row r="8" spans="1:7" s="20" customFormat="1" ht="12.75" customHeight="1">
      <c r="A8" s="26" t="s">
        <v>17</v>
      </c>
      <c r="B8" s="27"/>
      <c r="C8" s="66"/>
      <c r="D8" s="71"/>
      <c r="E8" s="66"/>
      <c r="F8" s="66"/>
      <c r="G8" s="72"/>
    </row>
    <row r="9" spans="1:7" s="20" customFormat="1" ht="12.75" customHeight="1">
      <c r="A9" s="52" t="s">
        <v>33</v>
      </c>
      <c r="B9" s="27"/>
      <c r="C9" s="66">
        <v>262354</v>
      </c>
      <c r="D9" s="71">
        <v>258837</v>
      </c>
      <c r="E9" s="66">
        <v>232418</v>
      </c>
      <c r="F9" s="66">
        <v>214561</v>
      </c>
      <c r="G9" s="70">
        <v>202741</v>
      </c>
    </row>
    <row r="10" spans="1:7" s="20" customFormat="1" ht="12.75" customHeight="1">
      <c r="A10" s="29" t="s">
        <v>150</v>
      </c>
      <c r="B10" s="27"/>
      <c r="C10" s="66"/>
      <c r="D10" s="71"/>
      <c r="E10" s="66"/>
      <c r="F10" s="66"/>
      <c r="G10" s="72"/>
    </row>
    <row r="11" spans="1:7" s="20" customFormat="1" ht="12.75" customHeight="1">
      <c r="A11" s="53" t="s">
        <v>151</v>
      </c>
      <c r="B11" s="27"/>
      <c r="C11" s="66">
        <v>16748</v>
      </c>
      <c r="D11" s="71">
        <v>10215</v>
      </c>
      <c r="E11" s="66">
        <v>8062</v>
      </c>
      <c r="F11" s="66">
        <v>7412</v>
      </c>
      <c r="G11" s="72">
        <v>7439</v>
      </c>
    </row>
    <row r="12" spans="1:7" s="20" customFormat="1" ht="12.75" customHeight="1">
      <c r="A12" s="52" t="s">
        <v>15</v>
      </c>
      <c r="B12" s="27"/>
      <c r="C12" s="66">
        <v>6139</v>
      </c>
      <c r="D12" s="71">
        <v>4987</v>
      </c>
      <c r="E12" s="306">
        <v>5006</v>
      </c>
      <c r="F12" s="306">
        <v>4906</v>
      </c>
      <c r="G12" s="70">
        <v>4906</v>
      </c>
    </row>
    <row r="13" spans="1:7" s="20" customFormat="1" ht="12.75" customHeight="1">
      <c r="A13" s="28" t="s">
        <v>21</v>
      </c>
      <c r="B13" s="27"/>
      <c r="C13" s="73">
        <v>285241</v>
      </c>
      <c r="D13" s="74">
        <v>274039</v>
      </c>
      <c r="E13" s="73">
        <v>245486</v>
      </c>
      <c r="F13" s="73">
        <v>226879</v>
      </c>
      <c r="G13" s="75">
        <v>215086</v>
      </c>
    </row>
    <row r="14" spans="1:7" s="20" customFormat="1" ht="5.25" customHeight="1">
      <c r="A14" s="24"/>
      <c r="B14" s="27"/>
      <c r="C14" s="66"/>
      <c r="D14" s="71"/>
      <c r="E14" s="66"/>
      <c r="F14" s="66"/>
      <c r="G14" s="72"/>
    </row>
    <row r="15" spans="1:7" s="20" customFormat="1" ht="12.75" customHeight="1">
      <c r="A15" s="26" t="s">
        <v>18</v>
      </c>
      <c r="B15" s="27"/>
      <c r="C15" s="66"/>
      <c r="D15" s="71"/>
      <c r="E15" s="66"/>
      <c r="F15" s="66"/>
      <c r="G15" s="72"/>
    </row>
    <row r="16" spans="1:7" s="20" customFormat="1" ht="12.75" customHeight="1">
      <c r="A16" s="52" t="s">
        <v>2</v>
      </c>
      <c r="B16" s="27"/>
      <c r="C16" s="66">
        <v>139238</v>
      </c>
      <c r="D16" s="71">
        <v>144125</v>
      </c>
      <c r="E16" s="66">
        <v>140571</v>
      </c>
      <c r="F16" s="66">
        <v>133567</v>
      </c>
      <c r="G16" s="72">
        <v>129132</v>
      </c>
    </row>
    <row r="17" spans="1:7" s="20" customFormat="1" ht="12.75" customHeight="1">
      <c r="A17" s="52" t="s">
        <v>3</v>
      </c>
      <c r="B17" s="27"/>
      <c r="C17" s="66">
        <v>130239</v>
      </c>
      <c r="D17" s="71">
        <v>114785</v>
      </c>
      <c r="E17" s="66">
        <v>93129</v>
      </c>
      <c r="F17" s="66">
        <v>87546</v>
      </c>
      <c r="G17" s="72">
        <v>80384</v>
      </c>
    </row>
    <row r="18" spans="1:7" s="20" customFormat="1" ht="12.75" customHeight="1">
      <c r="A18" s="52" t="s">
        <v>5</v>
      </c>
      <c r="B18" s="27"/>
      <c r="C18" s="66">
        <v>338</v>
      </c>
      <c r="D18" s="71">
        <v>100</v>
      </c>
      <c r="E18" s="66">
        <v>100</v>
      </c>
      <c r="F18" s="66">
        <v>100</v>
      </c>
      <c r="G18" s="72">
        <v>100</v>
      </c>
    </row>
    <row r="19" spans="1:7" s="20" customFormat="1" ht="12.75" customHeight="1">
      <c r="A19" s="52" t="s">
        <v>15</v>
      </c>
      <c r="B19" s="27"/>
      <c r="C19" s="66">
        <v>10759</v>
      </c>
      <c r="D19" s="71">
        <v>15029</v>
      </c>
      <c r="E19" s="66">
        <v>11686</v>
      </c>
      <c r="F19" s="66">
        <v>5666</v>
      </c>
      <c r="G19" s="308">
        <v>5470</v>
      </c>
    </row>
    <row r="20" spans="1:7" s="20" customFormat="1" ht="12.75" customHeight="1">
      <c r="A20" s="28" t="s">
        <v>22</v>
      </c>
      <c r="B20" s="27"/>
      <c r="C20" s="73">
        <v>280574</v>
      </c>
      <c r="D20" s="74">
        <v>274039</v>
      </c>
      <c r="E20" s="73">
        <v>245486</v>
      </c>
      <c r="F20" s="73">
        <v>226879</v>
      </c>
      <c r="G20" s="75">
        <v>215086</v>
      </c>
    </row>
    <row r="21" spans="1:7" s="20" customFormat="1" ht="5.25" customHeight="1">
      <c r="A21" s="24" t="s">
        <v>1</v>
      </c>
      <c r="B21" s="27"/>
      <c r="C21" s="66"/>
      <c r="D21" s="71"/>
      <c r="E21" s="66"/>
      <c r="F21" s="66"/>
      <c r="G21" s="72"/>
    </row>
    <row r="22" spans="1:7" s="20" customFormat="1" ht="12.75" customHeight="1">
      <c r="A22" s="28" t="s">
        <v>118</v>
      </c>
      <c r="B22" s="27"/>
      <c r="C22" s="66"/>
      <c r="D22" s="71"/>
      <c r="E22" s="66"/>
      <c r="F22" s="66"/>
      <c r="G22" s="72"/>
    </row>
    <row r="23" spans="1:7" s="20" customFormat="1" ht="12.75" customHeight="1">
      <c r="A23" s="55" t="s">
        <v>119</v>
      </c>
      <c r="B23" s="27"/>
      <c r="C23" s="73">
        <v>4667</v>
      </c>
      <c r="D23" s="74">
        <v>0</v>
      </c>
      <c r="E23" s="73">
        <v>0</v>
      </c>
      <c r="F23" s="73">
        <v>0</v>
      </c>
      <c r="G23" s="75">
        <v>0</v>
      </c>
    </row>
    <row r="24" spans="1:7" s="20" customFormat="1" ht="6" customHeight="1">
      <c r="A24" s="24"/>
      <c r="B24" s="27"/>
      <c r="C24" s="66"/>
      <c r="D24" s="71"/>
      <c r="E24" s="66"/>
      <c r="F24" s="66"/>
      <c r="G24" s="72"/>
    </row>
    <row r="25" spans="1:7" s="20" customFormat="1" ht="12.75" customHeight="1">
      <c r="A25" s="26" t="s">
        <v>10</v>
      </c>
      <c r="B25" s="27"/>
      <c r="C25" s="66"/>
      <c r="D25" s="71"/>
      <c r="E25" s="66"/>
      <c r="F25" s="66"/>
      <c r="G25" s="72"/>
    </row>
    <row r="26" spans="1:7" s="20" customFormat="1" ht="12.75" customHeight="1">
      <c r="A26" s="26" t="s">
        <v>18</v>
      </c>
      <c r="B26" s="27"/>
      <c r="C26" s="66"/>
      <c r="D26" s="71"/>
      <c r="E26" s="66"/>
      <c r="F26" s="66"/>
      <c r="G26" s="72"/>
    </row>
    <row r="27" spans="1:7" s="20" customFormat="1" ht="12.75" customHeight="1">
      <c r="A27" s="52" t="s">
        <v>154</v>
      </c>
      <c r="B27" s="27"/>
      <c r="C27" s="68"/>
      <c r="D27" s="69"/>
      <c r="E27" s="68"/>
      <c r="F27" s="68"/>
      <c r="G27" s="70"/>
    </row>
    <row r="28" spans="1:7" s="20" customFormat="1" ht="12.75" customHeight="1">
      <c r="A28" s="54" t="s">
        <v>153</v>
      </c>
      <c r="B28" s="27"/>
      <c r="C28" s="68">
        <v>7809</v>
      </c>
      <c r="D28" s="69">
        <v>5006</v>
      </c>
      <c r="E28" s="68">
        <v>19574</v>
      </c>
      <c r="F28" s="68">
        <v>4796</v>
      </c>
      <c r="G28" s="70">
        <v>5499</v>
      </c>
    </row>
    <row r="29" spans="1:7" s="20" customFormat="1" ht="12.75" customHeight="1">
      <c r="A29" s="28" t="s">
        <v>22</v>
      </c>
      <c r="B29" s="27"/>
      <c r="C29" s="73">
        <v>7809</v>
      </c>
      <c r="D29" s="74">
        <v>5006</v>
      </c>
      <c r="E29" s="73">
        <v>19574</v>
      </c>
      <c r="F29" s="73">
        <v>4796</v>
      </c>
      <c r="G29" s="75">
        <v>5499</v>
      </c>
    </row>
    <row r="30" spans="1:7" s="20" customFormat="1" ht="5.25" customHeight="1">
      <c r="A30" s="24"/>
      <c r="B30" s="27"/>
      <c r="C30" s="66"/>
      <c r="D30" s="71"/>
      <c r="E30" s="66"/>
      <c r="F30" s="66"/>
      <c r="G30" s="72"/>
    </row>
    <row r="31" spans="1:7" s="20" customFormat="1" ht="12.75" customHeight="1">
      <c r="A31" s="28" t="s">
        <v>120</v>
      </c>
      <c r="B31" s="27"/>
      <c r="C31" s="66"/>
      <c r="D31" s="71"/>
      <c r="E31" s="66"/>
      <c r="F31" s="66"/>
      <c r="G31" s="72"/>
    </row>
    <row r="32" spans="1:7" s="20" customFormat="1" ht="12.75" customHeight="1">
      <c r="A32" s="55" t="s">
        <v>119</v>
      </c>
      <c r="B32" s="27"/>
      <c r="C32" s="73">
        <v>-7809</v>
      </c>
      <c r="D32" s="74">
        <v>-5006</v>
      </c>
      <c r="E32" s="73">
        <v>-19574</v>
      </c>
      <c r="F32" s="73">
        <v>-4796</v>
      </c>
      <c r="G32" s="75">
        <v>-5499</v>
      </c>
    </row>
    <row r="33" spans="1:7" s="20" customFormat="1" ht="6" customHeight="1">
      <c r="A33" s="24"/>
      <c r="B33" s="27"/>
      <c r="C33" s="66"/>
      <c r="D33" s="71"/>
      <c r="E33" s="66"/>
      <c r="F33" s="66"/>
      <c r="G33" s="72"/>
    </row>
    <row r="34" spans="1:7" s="20" customFormat="1" ht="12.75" customHeight="1">
      <c r="A34" s="26" t="s">
        <v>11</v>
      </c>
      <c r="B34" s="27"/>
      <c r="C34" s="66"/>
      <c r="D34" s="71"/>
      <c r="E34" s="66"/>
      <c r="F34" s="66"/>
      <c r="G34" s="72"/>
    </row>
    <row r="35" spans="1:7" s="20" customFormat="1" ht="12.75" customHeight="1">
      <c r="A35" s="26" t="s">
        <v>17</v>
      </c>
      <c r="B35" s="27"/>
      <c r="C35" s="66"/>
      <c r="D35" s="71"/>
      <c r="E35" s="66"/>
      <c r="F35" s="66"/>
      <c r="G35" s="72"/>
    </row>
    <row r="36" spans="1:7" s="20" customFormat="1" ht="12.75" customHeight="1">
      <c r="A36" s="52" t="s">
        <v>36</v>
      </c>
      <c r="B36" s="27"/>
      <c r="C36" s="66">
        <v>2510</v>
      </c>
      <c r="D36" s="71">
        <v>5006</v>
      </c>
      <c r="E36" s="66">
        <v>19574</v>
      </c>
      <c r="F36" s="66">
        <v>4796</v>
      </c>
      <c r="G36" s="72">
        <v>5499</v>
      </c>
    </row>
    <row r="37" spans="1:7" s="20" customFormat="1" ht="12.75" customHeight="1">
      <c r="A37" s="28" t="s">
        <v>21</v>
      </c>
      <c r="B37" s="27"/>
      <c r="C37" s="73">
        <v>2510</v>
      </c>
      <c r="D37" s="74">
        <v>5006</v>
      </c>
      <c r="E37" s="73">
        <v>19574</v>
      </c>
      <c r="F37" s="73">
        <v>4796</v>
      </c>
      <c r="G37" s="75">
        <v>5499</v>
      </c>
    </row>
    <row r="38" spans="1:7" s="20" customFormat="1" ht="5.25" customHeight="1">
      <c r="A38" s="26"/>
      <c r="B38" s="27"/>
      <c r="C38" s="66"/>
      <c r="D38" s="71"/>
      <c r="E38" s="66"/>
      <c r="F38" s="66"/>
      <c r="G38" s="72"/>
    </row>
    <row r="39" spans="1:7" s="20" customFormat="1" ht="12.75" customHeight="1">
      <c r="A39" s="28" t="s">
        <v>121</v>
      </c>
      <c r="B39" s="27"/>
      <c r="C39" s="66"/>
      <c r="D39" s="71"/>
      <c r="E39" s="66"/>
      <c r="F39" s="66"/>
      <c r="G39" s="72"/>
    </row>
    <row r="40" spans="1:7" s="20" customFormat="1" ht="12.75" customHeight="1">
      <c r="A40" s="55" t="s">
        <v>119</v>
      </c>
      <c r="B40" s="27"/>
      <c r="C40" s="73">
        <v>2510</v>
      </c>
      <c r="D40" s="74">
        <v>5006</v>
      </c>
      <c r="E40" s="73">
        <v>19574</v>
      </c>
      <c r="F40" s="73">
        <v>4796</v>
      </c>
      <c r="G40" s="75">
        <v>5499</v>
      </c>
    </row>
    <row r="41" spans="1:7" s="20" customFormat="1" ht="6" customHeight="1">
      <c r="A41" s="24"/>
      <c r="B41" s="27"/>
      <c r="C41" s="66"/>
      <c r="D41" s="71"/>
      <c r="E41" s="66"/>
      <c r="F41" s="66"/>
      <c r="G41" s="72"/>
    </row>
    <row r="42" spans="1:7" s="20" customFormat="1" ht="12.75" customHeight="1">
      <c r="A42" s="28" t="s">
        <v>91</v>
      </c>
      <c r="B42" s="27"/>
      <c r="C42" s="73">
        <v>-632</v>
      </c>
      <c r="D42" s="74">
        <v>0</v>
      </c>
      <c r="E42" s="73">
        <v>0</v>
      </c>
      <c r="F42" s="73">
        <v>0</v>
      </c>
      <c r="G42" s="75">
        <v>0</v>
      </c>
    </row>
    <row r="43" spans="1:7" s="20" customFormat="1" ht="5.25" customHeight="1">
      <c r="A43" s="26"/>
      <c r="B43" s="27"/>
      <c r="C43" s="66"/>
      <c r="D43" s="71"/>
      <c r="E43" s="66"/>
      <c r="F43" s="66"/>
      <c r="G43" s="72"/>
    </row>
    <row r="44" spans="1:7" s="20" customFormat="1" ht="12.75" customHeight="1">
      <c r="A44" s="94" t="s">
        <v>90</v>
      </c>
      <c r="B44" s="27"/>
      <c r="C44" s="66"/>
      <c r="D44" s="71"/>
      <c r="E44" s="68"/>
      <c r="F44" s="68"/>
      <c r="G44" s="70"/>
    </row>
    <row r="45" spans="1:7" s="20" customFormat="1" ht="12.75" customHeight="1">
      <c r="A45" s="95" t="s">
        <v>152</v>
      </c>
      <c r="B45" s="27"/>
      <c r="C45" s="66">
        <v>2232</v>
      </c>
      <c r="D45" s="71">
        <v>1600</v>
      </c>
      <c r="E45" s="68">
        <v>1600</v>
      </c>
      <c r="F45" s="68">
        <v>1600</v>
      </c>
      <c r="G45" s="70">
        <v>1600</v>
      </c>
    </row>
    <row r="46" spans="1:7" s="20" customFormat="1" ht="5.25" customHeight="1">
      <c r="A46" s="96"/>
      <c r="B46" s="27"/>
      <c r="C46" s="66"/>
      <c r="D46" s="71"/>
      <c r="E46" s="66"/>
      <c r="F46" s="68"/>
      <c r="G46" s="70"/>
    </row>
    <row r="47" spans="1:7" s="20" customFormat="1" ht="12.75" customHeight="1">
      <c r="A47" s="97" t="s">
        <v>156</v>
      </c>
      <c r="B47" s="27"/>
      <c r="C47" s="66"/>
      <c r="D47" s="71"/>
      <c r="E47" s="66"/>
      <c r="F47" s="68"/>
      <c r="G47" s="70"/>
    </row>
    <row r="48" spans="1:7" s="20" customFormat="1" ht="12.75" customHeight="1">
      <c r="A48" s="153" t="s">
        <v>155</v>
      </c>
      <c r="B48" s="27"/>
      <c r="C48" s="73">
        <v>1600</v>
      </c>
      <c r="D48" s="74">
        <v>1600</v>
      </c>
      <c r="E48" s="73">
        <v>1600</v>
      </c>
      <c r="F48" s="73">
        <v>1600</v>
      </c>
      <c r="G48" s="75">
        <v>1600</v>
      </c>
    </row>
    <row r="49" spans="1:7" s="20" customFormat="1" ht="5.25" customHeight="1">
      <c r="A49" s="30"/>
      <c r="B49" s="31"/>
      <c r="C49" s="76"/>
      <c r="D49" s="77"/>
      <c r="E49" s="78"/>
      <c r="F49" s="76"/>
      <c r="G49" s="79"/>
    </row>
    <row r="50" spans="1:7" ht="13.5">
      <c r="A50" s="597" t="s">
        <v>609</v>
      </c>
      <c r="B50" s="613"/>
      <c r="C50" s="614"/>
      <c r="D50" s="614"/>
      <c r="E50" s="608"/>
      <c r="F50" s="614"/>
      <c r="G50" s="614"/>
    </row>
  </sheetData>
  <phoneticPr fontId="2" type="noConversion"/>
  <printOptions horizontalCentered="1"/>
  <pageMargins left="0.74803149606299213" right="0.74803149606299213" top="0.98425196850393704" bottom="0.98425196850393704" header="0.51181102362204722" footer="0.51181102362204722"/>
  <pageSetup paperSize="9" scale="62" orientation="portrait" r:id="rId1"/>
  <headerFooter alignWithMargins="0"/>
</worksheet>
</file>

<file path=xl/worksheets/sheet23.xml><?xml version="1.0" encoding="utf-8"?>
<worksheet xmlns="http://schemas.openxmlformats.org/spreadsheetml/2006/main" xmlns:r="http://schemas.openxmlformats.org/officeDocument/2006/relationships">
  <sheetPr>
    <pageSetUpPr fitToPage="1"/>
  </sheetPr>
  <dimension ref="A1:F28"/>
  <sheetViews>
    <sheetView showGridLines="0" zoomScaleNormal="80" workbookViewId="0"/>
  </sheetViews>
  <sheetFormatPr defaultRowHeight="12"/>
  <cols>
    <col min="1" max="1" width="28.44140625" style="35" customWidth="1"/>
    <col min="2" max="3" width="7.77734375" style="43" customWidth="1"/>
    <col min="4" max="4" width="7.77734375" style="44" customWidth="1"/>
    <col min="5" max="6" width="7.77734375" style="43" customWidth="1"/>
    <col min="7" max="16384" width="8.88671875" style="35"/>
  </cols>
  <sheetData>
    <row r="1" spans="1:6" ht="15" customHeight="1">
      <c r="A1" s="32" t="s">
        <v>308</v>
      </c>
      <c r="B1" s="33"/>
      <c r="C1" s="33"/>
      <c r="D1" s="34"/>
      <c r="E1" s="33"/>
      <c r="F1" s="33"/>
    </row>
    <row r="2" spans="1:6" s="12" customFormat="1" ht="12.75" customHeight="1">
      <c r="A2" s="58"/>
      <c r="B2" s="117" t="s">
        <v>224</v>
      </c>
      <c r="C2" s="118" t="s">
        <v>226</v>
      </c>
      <c r="D2" s="117" t="s">
        <v>177</v>
      </c>
      <c r="E2" s="117" t="s">
        <v>177</v>
      </c>
      <c r="F2" s="119" t="s">
        <v>177</v>
      </c>
    </row>
    <row r="3" spans="1:6" s="12" customFormat="1" ht="12.75" customHeight="1">
      <c r="A3" s="24"/>
      <c r="B3" s="140" t="s">
        <v>225</v>
      </c>
      <c r="C3" s="141" t="s">
        <v>175</v>
      </c>
      <c r="D3" s="140" t="s">
        <v>175</v>
      </c>
      <c r="E3" s="140" t="s">
        <v>175</v>
      </c>
      <c r="F3" s="142" t="s">
        <v>175</v>
      </c>
    </row>
    <row r="4" spans="1:6" s="12" customFormat="1" ht="12.75" customHeight="1">
      <c r="A4" s="24"/>
      <c r="B4" s="120" t="s">
        <v>122</v>
      </c>
      <c r="C4" s="121" t="s">
        <v>137</v>
      </c>
      <c r="D4" s="120" t="s">
        <v>223</v>
      </c>
      <c r="E4" s="120" t="s">
        <v>249</v>
      </c>
      <c r="F4" s="122" t="s">
        <v>276</v>
      </c>
    </row>
    <row r="5" spans="1:6" s="12" customFormat="1" ht="12.75" customHeight="1">
      <c r="A5" s="30"/>
      <c r="B5" s="123" t="s">
        <v>0</v>
      </c>
      <c r="C5" s="124" t="s">
        <v>0</v>
      </c>
      <c r="D5" s="123" t="s">
        <v>0</v>
      </c>
      <c r="E5" s="123" t="s">
        <v>0</v>
      </c>
      <c r="F5" s="125" t="s">
        <v>0</v>
      </c>
    </row>
    <row r="6" spans="1:6" s="37" customFormat="1" ht="5.25" customHeight="1">
      <c r="A6" s="36"/>
      <c r="B6" s="80"/>
      <c r="C6" s="81"/>
      <c r="D6" s="80"/>
      <c r="E6" s="80"/>
      <c r="F6" s="82"/>
    </row>
    <row r="7" spans="1:6" s="37" customFormat="1" ht="12.75" customHeight="1">
      <c r="A7" s="38" t="s">
        <v>157</v>
      </c>
      <c r="B7" s="83"/>
      <c r="C7" s="84"/>
      <c r="D7" s="83"/>
      <c r="E7" s="83"/>
      <c r="F7" s="85"/>
    </row>
    <row r="8" spans="1:6" s="37" customFormat="1" ht="12.75" customHeight="1">
      <c r="A8" s="41" t="s">
        <v>92</v>
      </c>
      <c r="B8" s="83">
        <v>5360</v>
      </c>
      <c r="C8" s="84">
        <v>3201</v>
      </c>
      <c r="D8" s="83">
        <v>19574</v>
      </c>
      <c r="E8" s="80">
        <v>4796</v>
      </c>
      <c r="F8" s="82">
        <v>5499</v>
      </c>
    </row>
    <row r="9" spans="1:6" s="37" customFormat="1" ht="12.75" customHeight="1">
      <c r="A9" s="40" t="s">
        <v>93</v>
      </c>
      <c r="B9" s="86">
        <v>5360</v>
      </c>
      <c r="C9" s="87">
        <v>3201</v>
      </c>
      <c r="D9" s="86">
        <v>19574</v>
      </c>
      <c r="E9" s="86">
        <v>4796</v>
      </c>
      <c r="F9" s="88">
        <v>5499</v>
      </c>
    </row>
    <row r="10" spans="1:6" s="37" customFormat="1" ht="5.25" customHeight="1">
      <c r="A10" s="36"/>
      <c r="B10" s="83"/>
      <c r="C10" s="84"/>
      <c r="D10" s="83"/>
      <c r="E10" s="83"/>
      <c r="F10" s="85"/>
    </row>
    <row r="11" spans="1:6" s="37" customFormat="1" ht="12.75" customHeight="1">
      <c r="A11" s="56" t="s">
        <v>158</v>
      </c>
      <c r="B11" s="83"/>
      <c r="C11" s="84"/>
      <c r="D11" s="83"/>
      <c r="E11" s="83"/>
      <c r="F11" s="85"/>
    </row>
    <row r="12" spans="1:6" s="37" customFormat="1" ht="12.75" customHeight="1">
      <c r="A12" s="98" t="s">
        <v>66</v>
      </c>
      <c r="B12" s="83">
        <v>5360</v>
      </c>
      <c r="C12" s="84">
        <v>3201</v>
      </c>
      <c r="D12" s="83">
        <v>19574</v>
      </c>
      <c r="E12" s="83">
        <v>4796</v>
      </c>
      <c r="F12" s="85">
        <v>5499</v>
      </c>
    </row>
    <row r="13" spans="1:6" s="37" customFormat="1" ht="12.75" customHeight="1">
      <c r="A13" s="56" t="s">
        <v>95</v>
      </c>
      <c r="B13" s="86">
        <v>5360</v>
      </c>
      <c r="C13" s="87">
        <v>3201</v>
      </c>
      <c r="D13" s="86">
        <v>19574</v>
      </c>
      <c r="E13" s="86">
        <v>4796</v>
      </c>
      <c r="F13" s="88">
        <v>5499</v>
      </c>
    </row>
    <row r="14" spans="1:6" s="37" customFormat="1" ht="5.25" customHeight="1">
      <c r="A14" s="36"/>
      <c r="B14" s="83"/>
      <c r="C14" s="84"/>
      <c r="D14" s="83"/>
      <c r="E14" s="83"/>
      <c r="F14" s="85"/>
    </row>
    <row r="15" spans="1:6" s="37" customFormat="1" ht="12.75" customHeight="1">
      <c r="A15" s="38" t="s">
        <v>94</v>
      </c>
      <c r="B15" s="83"/>
      <c r="C15" s="84"/>
      <c r="D15" s="83"/>
      <c r="E15" s="83"/>
      <c r="F15" s="85"/>
    </row>
    <row r="16" spans="1:6" s="37" customFormat="1" ht="12.75" customHeight="1">
      <c r="A16" s="39" t="s">
        <v>67</v>
      </c>
      <c r="B16" s="83"/>
      <c r="C16" s="84"/>
      <c r="D16" s="83"/>
      <c r="E16" s="83"/>
      <c r="F16" s="85"/>
    </row>
    <row r="17" spans="1:6" s="37" customFormat="1" ht="12.75" customHeight="1">
      <c r="A17" s="98" t="s">
        <v>293</v>
      </c>
      <c r="B17" s="83">
        <v>7809</v>
      </c>
      <c r="C17" s="84">
        <v>5006</v>
      </c>
      <c r="D17" s="83">
        <v>19574</v>
      </c>
      <c r="E17" s="83">
        <v>4796</v>
      </c>
      <c r="F17" s="85">
        <v>5499</v>
      </c>
    </row>
    <row r="18" spans="1:6" s="37" customFormat="1" ht="12.75" customHeight="1">
      <c r="A18" s="40" t="s">
        <v>12</v>
      </c>
      <c r="B18" s="86">
        <v>7809</v>
      </c>
      <c r="C18" s="87">
        <v>5006</v>
      </c>
      <c r="D18" s="86">
        <v>19574</v>
      </c>
      <c r="E18" s="86">
        <v>4796</v>
      </c>
      <c r="F18" s="88">
        <v>5499</v>
      </c>
    </row>
    <row r="19" spans="1:6" s="37" customFormat="1" ht="5.25" customHeight="1">
      <c r="A19" s="36"/>
      <c r="B19" s="83"/>
      <c r="C19" s="84"/>
      <c r="D19" s="83"/>
      <c r="E19" s="83"/>
      <c r="F19" s="85"/>
    </row>
    <row r="20" spans="1:6" s="37" customFormat="1" ht="12.75" customHeight="1">
      <c r="A20" s="38" t="s">
        <v>160</v>
      </c>
      <c r="B20" s="83"/>
      <c r="C20" s="84"/>
      <c r="D20" s="83"/>
      <c r="E20" s="83"/>
      <c r="F20" s="85"/>
    </row>
    <row r="21" spans="1:6" s="37" customFormat="1" ht="12.75" customHeight="1">
      <c r="A21" s="56" t="s">
        <v>161</v>
      </c>
      <c r="B21" s="83"/>
      <c r="C21" s="84"/>
      <c r="D21" s="83"/>
      <c r="E21" s="83"/>
      <c r="F21" s="85"/>
    </row>
    <row r="22" spans="1:6" s="37" customFormat="1" ht="12.75" customHeight="1">
      <c r="A22" s="56" t="s">
        <v>162</v>
      </c>
      <c r="B22" s="83"/>
      <c r="C22" s="84"/>
      <c r="D22" s="83"/>
      <c r="E22" s="83"/>
      <c r="F22" s="85"/>
    </row>
    <row r="23" spans="1:6" s="37" customFormat="1" ht="12.75" customHeight="1">
      <c r="A23" s="39" t="s">
        <v>114</v>
      </c>
      <c r="B23" s="83">
        <v>7809</v>
      </c>
      <c r="C23" s="84">
        <v>5006</v>
      </c>
      <c r="D23" s="83">
        <v>19574</v>
      </c>
      <c r="E23" s="83">
        <v>4796</v>
      </c>
      <c r="F23" s="85">
        <v>5499</v>
      </c>
    </row>
    <row r="24" spans="1:6" s="37" customFormat="1" ht="12.75" customHeight="1">
      <c r="A24" s="40" t="s">
        <v>159</v>
      </c>
      <c r="B24" s="86">
        <v>7809</v>
      </c>
      <c r="C24" s="87">
        <v>5006</v>
      </c>
      <c r="D24" s="86">
        <v>19574</v>
      </c>
      <c r="E24" s="86">
        <v>4796</v>
      </c>
      <c r="F24" s="88">
        <v>5499</v>
      </c>
    </row>
    <row r="25" spans="1:6" s="37" customFormat="1" ht="5.25" customHeight="1">
      <c r="A25" s="42"/>
      <c r="B25" s="89"/>
      <c r="C25" s="90"/>
      <c r="D25" s="91"/>
      <c r="E25" s="89"/>
      <c r="F25" s="92"/>
    </row>
    <row r="26" spans="1:6" ht="28.5" customHeight="1">
      <c r="A26" s="634" t="s">
        <v>617</v>
      </c>
      <c r="B26" s="634"/>
      <c r="C26" s="634"/>
      <c r="D26" s="634"/>
      <c r="E26" s="634"/>
      <c r="F26" s="634"/>
    </row>
    <row r="27" spans="1:6" ht="13.5">
      <c r="A27" s="597" t="s">
        <v>610</v>
      </c>
      <c r="B27" s="600"/>
      <c r="C27" s="600"/>
      <c r="D27" s="601"/>
      <c r="E27" s="600"/>
      <c r="F27" s="600"/>
    </row>
    <row r="28" spans="1:6" ht="13.5">
      <c r="A28" s="599" t="s">
        <v>618</v>
      </c>
      <c r="B28" s="600"/>
      <c r="C28" s="600"/>
      <c r="D28" s="601"/>
      <c r="E28" s="600"/>
      <c r="F28" s="600"/>
    </row>
  </sheetData>
  <mergeCells count="1">
    <mergeCell ref="A26:F26"/>
  </mergeCells>
  <printOptions horizontalCentered="1"/>
  <pageMargins left="0.74803149606299213" right="0.74803149606299213" top="0.98425196850393704" bottom="0.98425196850393704" header="0.51181102362204722" footer="0.51181102362204722"/>
  <pageSetup paperSize="9" scale="43" orientation="portrait" r:id="rId1"/>
  <headerFooter alignWithMargins="0"/>
</worksheet>
</file>

<file path=xl/worksheets/sheet24.xml><?xml version="1.0" encoding="utf-8"?>
<worksheet xmlns="http://schemas.openxmlformats.org/spreadsheetml/2006/main" xmlns:r="http://schemas.openxmlformats.org/officeDocument/2006/relationships">
  <sheetPr>
    <pageSetUpPr fitToPage="1"/>
  </sheetPr>
  <dimension ref="A1:N28"/>
  <sheetViews>
    <sheetView showGridLines="0" zoomScaleNormal="75" workbookViewId="0"/>
  </sheetViews>
  <sheetFormatPr defaultRowHeight="12"/>
  <cols>
    <col min="1" max="1" width="37" style="47" customWidth="1"/>
    <col min="2" max="2" width="7.44140625" style="50" customWidth="1"/>
    <col min="3" max="3" width="7.88671875" style="50" customWidth="1"/>
    <col min="4" max="4" width="7.88671875" style="51" customWidth="1"/>
    <col min="5" max="5" width="7.44140625" style="50" customWidth="1"/>
    <col min="6" max="9" width="8.88671875" style="47"/>
    <col min="10" max="10" width="8.88671875" style="47" customWidth="1"/>
    <col min="11" max="16384" width="8.88671875" style="47"/>
  </cols>
  <sheetData>
    <row r="1" spans="1:14" ht="15" customHeight="1">
      <c r="A1" s="57" t="s">
        <v>309</v>
      </c>
      <c r="B1" s="45"/>
      <c r="C1" s="45"/>
      <c r="D1" s="46"/>
      <c r="E1" s="45"/>
    </row>
    <row r="2" spans="1:14" s="49" customFormat="1" ht="12.75" customHeight="1">
      <c r="A2" s="99"/>
      <c r="B2" s="100" t="s">
        <v>117</v>
      </c>
      <c r="C2" s="100" t="s">
        <v>178</v>
      </c>
      <c r="D2" s="100" t="s">
        <v>13</v>
      </c>
      <c r="E2" s="101" t="s">
        <v>12</v>
      </c>
    </row>
    <row r="3" spans="1:14" s="49" customFormat="1" ht="12.75" customHeight="1">
      <c r="A3" s="102"/>
      <c r="B3" s="144"/>
      <c r="C3" s="144" t="s">
        <v>179</v>
      </c>
      <c r="D3" s="144"/>
      <c r="E3" s="145"/>
    </row>
    <row r="4" spans="1:14" s="49" customFormat="1" ht="12.75" customHeight="1">
      <c r="A4" s="102"/>
      <c r="B4" s="144"/>
      <c r="C4" s="144" t="s">
        <v>180</v>
      </c>
      <c r="D4" s="144"/>
      <c r="E4" s="145"/>
    </row>
    <row r="5" spans="1:14" ht="12.75" customHeight="1">
      <c r="A5" s="112"/>
      <c r="B5" s="136" t="s">
        <v>0</v>
      </c>
      <c r="C5" s="136" t="s">
        <v>0</v>
      </c>
      <c r="D5" s="136" t="s">
        <v>0</v>
      </c>
      <c r="E5" s="137" t="s">
        <v>0</v>
      </c>
    </row>
    <row r="6" spans="1:14" ht="5.25" customHeight="1">
      <c r="A6" s="102"/>
      <c r="B6" s="103"/>
      <c r="C6" s="103"/>
      <c r="D6" s="103"/>
      <c r="E6" s="104"/>
    </row>
    <row r="7" spans="1:14" ht="12.75" customHeight="1">
      <c r="A7" s="105" t="s">
        <v>288</v>
      </c>
      <c r="B7" s="106"/>
      <c r="C7" s="106"/>
      <c r="D7" s="106"/>
      <c r="E7" s="107"/>
    </row>
    <row r="8" spans="1:14" ht="12.75" customHeight="1">
      <c r="A8" s="115" t="s">
        <v>69</v>
      </c>
      <c r="B8" s="106">
        <v>23291</v>
      </c>
      <c r="C8" s="106">
        <v>11062</v>
      </c>
      <c r="D8" s="103">
        <v>40019</v>
      </c>
      <c r="E8" s="104">
        <v>74372</v>
      </c>
    </row>
    <row r="9" spans="1:14" ht="12.75" customHeight="1">
      <c r="A9" s="115" t="s">
        <v>214</v>
      </c>
      <c r="B9" s="106">
        <v>-6512</v>
      </c>
      <c r="C9" s="106">
        <v>-3535</v>
      </c>
      <c r="D9" s="103">
        <v>-24265</v>
      </c>
      <c r="E9" s="104">
        <v>-34312</v>
      </c>
    </row>
    <row r="10" spans="1:14" ht="12.75" customHeight="1">
      <c r="A10" s="108" t="s">
        <v>71</v>
      </c>
      <c r="B10" s="109">
        <v>16779</v>
      </c>
      <c r="C10" s="109">
        <v>7527</v>
      </c>
      <c r="D10" s="109">
        <v>15754</v>
      </c>
      <c r="E10" s="110">
        <v>40060</v>
      </c>
    </row>
    <row r="11" spans="1:14" ht="5.25" customHeight="1">
      <c r="A11" s="108"/>
      <c r="B11" s="106"/>
      <c r="C11" s="106"/>
      <c r="D11" s="106"/>
      <c r="E11" s="107"/>
    </row>
    <row r="12" spans="1:14" ht="12.75" customHeight="1">
      <c r="A12" s="105" t="s">
        <v>72</v>
      </c>
      <c r="B12" s="106"/>
      <c r="C12" s="106"/>
      <c r="D12" s="106"/>
      <c r="E12" s="107"/>
    </row>
    <row r="13" spans="1:14" ht="15.75" customHeight="1">
      <c r="A13" s="108" t="s">
        <v>73</v>
      </c>
      <c r="B13" s="106"/>
      <c r="C13" s="106"/>
      <c r="D13" s="106"/>
      <c r="E13" s="107"/>
    </row>
    <row r="14" spans="1:14" ht="12.75" customHeight="1">
      <c r="A14" s="115" t="s">
        <v>294</v>
      </c>
      <c r="B14" s="106">
        <v>453</v>
      </c>
      <c r="C14" s="106">
        <v>194</v>
      </c>
      <c r="D14" s="103">
        <v>4359</v>
      </c>
      <c r="E14" s="104">
        <v>5006</v>
      </c>
    </row>
    <row r="15" spans="1:14" ht="12.75" customHeight="1">
      <c r="A15" s="108" t="s">
        <v>74</v>
      </c>
      <c r="B15" s="109">
        <v>453</v>
      </c>
      <c r="C15" s="109">
        <v>194</v>
      </c>
      <c r="D15" s="109">
        <v>4359</v>
      </c>
      <c r="E15" s="110">
        <v>5006</v>
      </c>
    </row>
    <row r="16" spans="1:14" s="48" customFormat="1" ht="4.5" customHeight="1">
      <c r="A16" s="111"/>
      <c r="B16" s="106"/>
      <c r="C16" s="106"/>
      <c r="D16" s="106"/>
      <c r="E16" s="107"/>
      <c r="F16" s="47"/>
      <c r="G16" s="47"/>
      <c r="H16" s="47"/>
      <c r="I16" s="47"/>
      <c r="J16" s="47"/>
      <c r="K16" s="47"/>
      <c r="L16" s="47"/>
      <c r="M16" s="47"/>
      <c r="N16" s="47"/>
    </row>
    <row r="17" spans="1:14" s="48" customFormat="1" ht="12.75" customHeight="1">
      <c r="A17" s="105" t="s">
        <v>75</v>
      </c>
      <c r="B17" s="106"/>
      <c r="C17" s="106"/>
      <c r="D17" s="106"/>
      <c r="E17" s="107"/>
      <c r="F17" s="47"/>
      <c r="G17" s="47"/>
      <c r="H17" s="47"/>
      <c r="I17" s="47"/>
      <c r="J17" s="47"/>
      <c r="K17" s="47"/>
      <c r="L17" s="47"/>
      <c r="M17" s="47"/>
      <c r="N17" s="47"/>
    </row>
    <row r="18" spans="1:14" s="48" customFormat="1" ht="12.75" customHeight="1">
      <c r="A18" s="115" t="s">
        <v>76</v>
      </c>
      <c r="B18" s="106">
        <v>-6155</v>
      </c>
      <c r="C18" s="106">
        <v>-2546</v>
      </c>
      <c r="D18" s="106">
        <v>-5330</v>
      </c>
      <c r="E18" s="104">
        <v>-14031</v>
      </c>
      <c r="F18" s="47"/>
      <c r="G18" s="47"/>
      <c r="H18" s="47"/>
      <c r="I18" s="47"/>
      <c r="J18" s="47"/>
      <c r="K18" s="47"/>
      <c r="L18" s="47"/>
      <c r="M18" s="47"/>
      <c r="N18" s="47"/>
    </row>
    <row r="19" spans="1:14" s="48" customFormat="1" ht="12.75" customHeight="1">
      <c r="A19" s="108" t="s">
        <v>74</v>
      </c>
      <c r="B19" s="109">
        <v>-6155</v>
      </c>
      <c r="C19" s="109">
        <v>-2546</v>
      </c>
      <c r="D19" s="109">
        <v>-5330</v>
      </c>
      <c r="E19" s="110">
        <v>-14031</v>
      </c>
      <c r="F19" s="47"/>
      <c r="G19" s="47"/>
      <c r="H19" s="47"/>
      <c r="I19" s="47"/>
      <c r="J19" s="47"/>
      <c r="K19" s="47"/>
      <c r="L19" s="47"/>
      <c r="M19" s="47"/>
      <c r="N19" s="47"/>
    </row>
    <row r="20" spans="1:14" s="48" customFormat="1" ht="5.25" customHeight="1">
      <c r="A20" s="111"/>
      <c r="B20" s="106"/>
      <c r="C20" s="106"/>
      <c r="D20" s="106"/>
      <c r="E20" s="107"/>
      <c r="F20" s="47"/>
      <c r="G20" s="47"/>
      <c r="H20" s="47"/>
      <c r="I20" s="47"/>
      <c r="J20" s="47"/>
      <c r="K20" s="47"/>
      <c r="L20" s="47"/>
      <c r="M20" s="47"/>
      <c r="N20" s="47"/>
    </row>
    <row r="21" spans="1:14" ht="12.75" customHeight="1">
      <c r="A21" s="105" t="s">
        <v>289</v>
      </c>
      <c r="B21" s="106"/>
      <c r="C21" s="106"/>
      <c r="D21" s="106"/>
      <c r="E21" s="107"/>
    </row>
    <row r="22" spans="1:14" ht="12.75" customHeight="1">
      <c r="A22" s="115" t="s">
        <v>69</v>
      </c>
      <c r="B22" s="106">
        <v>23744</v>
      </c>
      <c r="C22" s="106">
        <v>11256</v>
      </c>
      <c r="D22" s="103">
        <v>44378</v>
      </c>
      <c r="E22" s="104">
        <v>79378</v>
      </c>
    </row>
    <row r="23" spans="1:14" ht="12.75" customHeight="1">
      <c r="A23" s="115" t="s">
        <v>214</v>
      </c>
      <c r="B23" s="106">
        <v>-12667</v>
      </c>
      <c r="C23" s="106">
        <v>-6081</v>
      </c>
      <c r="D23" s="103">
        <v>-29595</v>
      </c>
      <c r="E23" s="104">
        <v>-48343</v>
      </c>
    </row>
    <row r="24" spans="1:14" ht="12.75" customHeight="1">
      <c r="A24" s="108" t="s">
        <v>77</v>
      </c>
      <c r="B24" s="109">
        <v>11077</v>
      </c>
      <c r="C24" s="109">
        <v>5175</v>
      </c>
      <c r="D24" s="109">
        <v>14783</v>
      </c>
      <c r="E24" s="110">
        <v>31035</v>
      </c>
    </row>
    <row r="25" spans="1:14" ht="5.25" customHeight="1">
      <c r="A25" s="112"/>
      <c r="B25" s="113"/>
      <c r="C25" s="113"/>
      <c r="D25" s="113"/>
      <c r="E25" s="114"/>
    </row>
    <row r="26" spans="1:14" ht="13.5">
      <c r="A26" s="597" t="s">
        <v>609</v>
      </c>
      <c r="B26" s="598"/>
      <c r="C26" s="598"/>
      <c r="D26" s="612"/>
      <c r="E26" s="598"/>
    </row>
    <row r="27" spans="1:14" ht="13.5">
      <c r="A27" s="597" t="s">
        <v>610</v>
      </c>
      <c r="B27" s="598"/>
      <c r="C27" s="598"/>
      <c r="D27" s="612"/>
      <c r="E27" s="598"/>
    </row>
    <row r="28" spans="1:14" ht="28.5" customHeight="1">
      <c r="A28" s="629" t="s">
        <v>616</v>
      </c>
      <c r="B28" s="629"/>
      <c r="C28" s="629"/>
      <c r="D28" s="629"/>
      <c r="E28" s="629"/>
    </row>
  </sheetData>
  <mergeCells count="1">
    <mergeCell ref="A28:E28"/>
  </mergeCells>
  <printOptions horizontalCentered="1"/>
  <pageMargins left="0.74803149606299213" right="0.74803149606299213" top="0.98425196850393704" bottom="0.98425196850393704" header="0.51181102362204722" footer="0.51181102362204722"/>
  <pageSetup paperSize="9" scale="32" orientation="portrait" r:id="rId1"/>
  <headerFooter alignWithMargins="0"/>
</worksheet>
</file>

<file path=xl/worksheets/sheet25.xml><?xml version="1.0" encoding="utf-8"?>
<worksheet xmlns="http://schemas.openxmlformats.org/spreadsheetml/2006/main" xmlns:r="http://schemas.openxmlformats.org/officeDocument/2006/relationships">
  <sheetPr>
    <pageSetUpPr fitToPage="1"/>
  </sheetPr>
  <dimension ref="A1:H53"/>
  <sheetViews>
    <sheetView showGridLines="0" zoomScaleNormal="80" workbookViewId="0">
      <selection activeCell="G18" sqref="G18"/>
    </sheetView>
  </sheetViews>
  <sheetFormatPr defaultRowHeight="12"/>
  <cols>
    <col min="1" max="1" width="25.77734375" style="20" customWidth="1"/>
    <col min="2" max="2" width="2.6640625" style="64" customWidth="1"/>
    <col min="3" max="4" width="7.77734375" style="21" customWidth="1"/>
    <col min="5" max="5" width="7.77734375" style="65" customWidth="1"/>
    <col min="6" max="7" width="7.77734375" style="21" customWidth="1"/>
    <col min="8" max="16384" width="8.88671875" style="20"/>
  </cols>
  <sheetData>
    <row r="1" spans="1:8" ht="15" customHeight="1">
      <c r="A1" s="60" t="s">
        <v>194</v>
      </c>
      <c r="B1" s="20"/>
      <c r="C1" s="20"/>
      <c r="D1" s="20"/>
      <c r="E1" s="61"/>
      <c r="F1" s="20"/>
      <c r="G1" s="20"/>
    </row>
    <row r="2" spans="1:8" s="12" customFormat="1" ht="12.75" customHeight="1">
      <c r="A2" s="58"/>
      <c r="B2" s="116"/>
      <c r="C2" s="117" t="s">
        <v>224</v>
      </c>
      <c r="D2" s="118" t="s">
        <v>226</v>
      </c>
      <c r="E2" s="117" t="s">
        <v>177</v>
      </c>
      <c r="F2" s="117" t="s">
        <v>177</v>
      </c>
      <c r="G2" s="119" t="s">
        <v>177</v>
      </c>
    </row>
    <row r="3" spans="1:8" s="12" customFormat="1" ht="12.75" customHeight="1">
      <c r="A3" s="24"/>
      <c r="B3" s="143" t="s">
        <v>14</v>
      </c>
      <c r="C3" s="140" t="s">
        <v>225</v>
      </c>
      <c r="D3" s="141" t="s">
        <v>175</v>
      </c>
      <c r="E3" s="140" t="s">
        <v>175</v>
      </c>
      <c r="F3" s="140" t="s">
        <v>175</v>
      </c>
      <c r="G3" s="142" t="s">
        <v>175</v>
      </c>
    </row>
    <row r="4" spans="1:8" s="12" customFormat="1" ht="12.75" customHeight="1">
      <c r="A4" s="24"/>
      <c r="B4" s="25"/>
      <c r="C4" s="365" t="s">
        <v>122</v>
      </c>
      <c r="D4" s="366" t="s">
        <v>137</v>
      </c>
      <c r="E4" s="365" t="s">
        <v>223</v>
      </c>
      <c r="F4" s="365" t="s">
        <v>249</v>
      </c>
      <c r="G4" s="367" t="s">
        <v>276</v>
      </c>
    </row>
    <row r="5" spans="1:8" s="12" customFormat="1" ht="12.75" customHeight="1">
      <c r="A5" s="30"/>
      <c r="B5" s="62"/>
      <c r="C5" s="123" t="s">
        <v>0</v>
      </c>
      <c r="D5" s="124" t="s">
        <v>0</v>
      </c>
      <c r="E5" s="123" t="s">
        <v>0</v>
      </c>
      <c r="F5" s="123" t="s">
        <v>0</v>
      </c>
      <c r="G5" s="125" t="s">
        <v>0</v>
      </c>
    </row>
    <row r="6" spans="1:8" ht="5.25" customHeight="1">
      <c r="A6" s="24"/>
      <c r="B6" s="25"/>
      <c r="C6" s="68"/>
      <c r="D6" s="69"/>
      <c r="E6" s="68"/>
      <c r="F6" s="68"/>
      <c r="G6" s="70"/>
    </row>
    <row r="7" spans="1:8" ht="12.75" customHeight="1">
      <c r="A7" s="63" t="s">
        <v>169</v>
      </c>
      <c r="B7" s="25"/>
      <c r="C7" s="66"/>
      <c r="D7" s="71"/>
      <c r="E7" s="66"/>
      <c r="F7" s="66"/>
      <c r="G7" s="72"/>
    </row>
    <row r="8" spans="1:8" ht="12.75" customHeight="1">
      <c r="A8" s="135" t="s">
        <v>168</v>
      </c>
      <c r="B8" s="25"/>
      <c r="C8" s="66"/>
      <c r="D8" s="71"/>
      <c r="E8" s="66"/>
      <c r="F8" s="66"/>
      <c r="G8" s="72"/>
    </row>
    <row r="9" spans="1:8" ht="12.75" customHeight="1">
      <c r="A9" s="266" t="s">
        <v>2</v>
      </c>
      <c r="B9" s="265"/>
      <c r="C9" s="267">
        <v>15174</v>
      </c>
      <c r="D9" s="268">
        <v>14890</v>
      </c>
      <c r="E9" s="267">
        <v>15065</v>
      </c>
      <c r="F9" s="267">
        <v>15338</v>
      </c>
      <c r="G9" s="269">
        <v>15789</v>
      </c>
    </row>
    <row r="10" spans="1:8" ht="12.75" customHeight="1">
      <c r="A10" s="266" t="s">
        <v>124</v>
      </c>
      <c r="B10" s="265"/>
      <c r="C10" s="267">
        <v>131397</v>
      </c>
      <c r="D10" s="268">
        <v>122411</v>
      </c>
      <c r="E10" s="267">
        <v>107646</v>
      </c>
      <c r="F10" s="267">
        <v>108776</v>
      </c>
      <c r="G10" s="269">
        <v>110197</v>
      </c>
    </row>
    <row r="11" spans="1:8" ht="12.75" customHeight="1">
      <c r="A11" s="266" t="s">
        <v>4</v>
      </c>
      <c r="B11" s="265"/>
      <c r="C11" s="267">
        <v>177296</v>
      </c>
      <c r="D11" s="268">
        <v>207157</v>
      </c>
      <c r="E11" s="267">
        <v>237270</v>
      </c>
      <c r="F11" s="267">
        <v>239545</v>
      </c>
      <c r="G11" s="269">
        <v>234982</v>
      </c>
    </row>
    <row r="12" spans="1:8" ht="12.75" customHeight="1">
      <c r="A12" s="266" t="s">
        <v>5</v>
      </c>
      <c r="B12" s="265"/>
      <c r="C12" s="267">
        <v>3607384</v>
      </c>
      <c r="D12" s="268">
        <v>4134108</v>
      </c>
      <c r="E12" s="267">
        <v>3612161</v>
      </c>
      <c r="F12" s="267">
        <v>3437761</v>
      </c>
      <c r="G12" s="269">
        <v>3441306</v>
      </c>
      <c r="H12" s="146"/>
    </row>
    <row r="13" spans="1:8" ht="12.75" customHeight="1">
      <c r="A13" s="266" t="s">
        <v>29</v>
      </c>
      <c r="B13" s="265"/>
      <c r="C13" s="267">
        <v>43656</v>
      </c>
      <c r="D13" s="268">
        <v>37227</v>
      </c>
      <c r="E13" s="267">
        <v>31301</v>
      </c>
      <c r="F13" s="267">
        <v>32864</v>
      </c>
      <c r="G13" s="269">
        <v>33607</v>
      </c>
    </row>
    <row r="14" spans="1:8" ht="12.75" customHeight="1">
      <c r="A14" s="266" t="s">
        <v>313</v>
      </c>
      <c r="B14" s="265"/>
      <c r="C14" s="267">
        <v>111006</v>
      </c>
      <c r="D14" s="268">
        <v>115039</v>
      </c>
      <c r="E14" s="267">
        <v>123452</v>
      </c>
      <c r="F14" s="267">
        <v>125865</v>
      </c>
      <c r="G14" s="269">
        <v>127404</v>
      </c>
    </row>
    <row r="15" spans="1:8" s="279" customFormat="1" ht="12.75" customHeight="1">
      <c r="A15" s="302" t="s">
        <v>32</v>
      </c>
      <c r="B15" s="281"/>
      <c r="C15" s="306">
        <v>18506</v>
      </c>
      <c r="D15" s="307">
        <v>104012</v>
      </c>
      <c r="E15" s="306">
        <v>344526</v>
      </c>
      <c r="F15" s="306">
        <v>314888</v>
      </c>
      <c r="G15" s="308">
        <v>35463</v>
      </c>
    </row>
    <row r="16" spans="1:8" s="279" customFormat="1" ht="12.75" customHeight="1">
      <c r="A16" s="302" t="s">
        <v>102</v>
      </c>
      <c r="B16" s="281"/>
      <c r="C16" s="306">
        <v>1000</v>
      </c>
      <c r="D16" s="307">
        <v>1000</v>
      </c>
      <c r="E16" s="306">
        <v>1000</v>
      </c>
      <c r="F16" s="306">
        <v>1000</v>
      </c>
      <c r="G16" s="308">
        <v>1000</v>
      </c>
    </row>
    <row r="17" spans="1:7" ht="12.75" customHeight="1">
      <c r="A17" s="26" t="s">
        <v>30</v>
      </c>
      <c r="B17" s="25"/>
      <c r="C17" s="66"/>
      <c r="D17" s="71"/>
      <c r="E17" s="66"/>
      <c r="F17" s="66"/>
      <c r="G17" s="72"/>
    </row>
    <row r="18" spans="1:7" ht="12.75" customHeight="1">
      <c r="A18" s="135" t="s">
        <v>196</v>
      </c>
      <c r="B18" s="25">
        <v>10</v>
      </c>
      <c r="C18" s="73">
        <v>4105419</v>
      </c>
      <c r="D18" s="74">
        <v>4735844</v>
      </c>
      <c r="E18" s="73">
        <v>4472421</v>
      </c>
      <c r="F18" s="73">
        <v>4276037</v>
      </c>
      <c r="G18" s="75">
        <v>3999748</v>
      </c>
    </row>
    <row r="19" spans="1:7">
      <c r="A19" s="24"/>
      <c r="B19" s="25"/>
      <c r="C19" s="66"/>
      <c r="D19" s="71"/>
      <c r="E19" s="66"/>
      <c r="F19" s="66"/>
      <c r="G19" s="72"/>
    </row>
    <row r="20" spans="1:7" ht="12.75" customHeight="1">
      <c r="A20" s="26" t="s">
        <v>59</v>
      </c>
      <c r="B20" s="25"/>
      <c r="C20" s="66"/>
      <c r="D20" s="71"/>
      <c r="E20" s="66"/>
      <c r="F20" s="66"/>
      <c r="G20" s="72"/>
    </row>
    <row r="21" spans="1:7" ht="12.75" customHeight="1">
      <c r="A21" s="26" t="s">
        <v>60</v>
      </c>
      <c r="B21" s="25"/>
      <c r="C21" s="66"/>
      <c r="D21" s="71"/>
      <c r="E21" s="66"/>
      <c r="F21" s="66"/>
      <c r="G21" s="72"/>
    </row>
    <row r="22" spans="1:7" ht="12.75" customHeight="1">
      <c r="A22" s="26" t="s">
        <v>190</v>
      </c>
      <c r="B22" s="25"/>
      <c r="C22" s="66"/>
      <c r="D22" s="71"/>
      <c r="E22" s="66"/>
      <c r="F22" s="66"/>
      <c r="G22" s="72"/>
    </row>
    <row r="23" spans="1:7" ht="12.75" customHeight="1">
      <c r="A23" s="26" t="s">
        <v>98</v>
      </c>
      <c r="B23" s="25"/>
      <c r="C23" s="66"/>
      <c r="D23" s="71"/>
      <c r="E23" s="66"/>
      <c r="F23" s="66"/>
      <c r="G23" s="72"/>
    </row>
    <row r="24" spans="1:7" ht="12.75" customHeight="1">
      <c r="A24" s="52" t="s">
        <v>191</v>
      </c>
      <c r="B24" s="25"/>
      <c r="C24" s="274">
        <v>36675</v>
      </c>
      <c r="D24" s="275">
        <v>40152</v>
      </c>
      <c r="E24" s="274">
        <v>38689</v>
      </c>
      <c r="F24" s="274">
        <v>39995</v>
      </c>
      <c r="G24" s="276">
        <v>41353</v>
      </c>
    </row>
    <row r="25" spans="1:7" ht="12.75" customHeight="1">
      <c r="A25" s="26" t="s">
        <v>99</v>
      </c>
      <c r="B25" s="25"/>
      <c r="C25" s="73">
        <v>36675</v>
      </c>
      <c r="D25" s="74">
        <v>40152</v>
      </c>
      <c r="E25" s="73">
        <v>38689</v>
      </c>
      <c r="F25" s="73">
        <v>39995</v>
      </c>
      <c r="G25" s="75">
        <v>41353</v>
      </c>
    </row>
    <row r="26" spans="1:7" ht="5.25" customHeight="1">
      <c r="A26" s="24"/>
      <c r="B26" s="25"/>
      <c r="C26" s="66"/>
      <c r="D26" s="71"/>
      <c r="E26" s="66"/>
      <c r="F26" s="66"/>
      <c r="G26" s="72"/>
    </row>
    <row r="27" spans="1:7" ht="12.75" customHeight="1">
      <c r="A27" s="26" t="s">
        <v>100</v>
      </c>
      <c r="B27" s="25"/>
      <c r="C27" s="66"/>
      <c r="D27" s="71"/>
      <c r="E27" s="66"/>
      <c r="F27" s="66"/>
      <c r="G27" s="72"/>
    </row>
    <row r="28" spans="1:7" s="270" customFormat="1" ht="12.75" customHeight="1">
      <c r="A28" s="272" t="s">
        <v>150</v>
      </c>
      <c r="B28" s="271"/>
      <c r="C28" s="274">
        <v>26773</v>
      </c>
      <c r="D28" s="275">
        <v>17694</v>
      </c>
      <c r="E28" s="274">
        <v>16891</v>
      </c>
      <c r="F28" s="274">
        <v>16938</v>
      </c>
      <c r="G28" s="276">
        <v>16993</v>
      </c>
    </row>
    <row r="29" spans="1:7" s="270" customFormat="1" ht="12.75" customHeight="1">
      <c r="A29" s="273" t="s">
        <v>151</v>
      </c>
      <c r="B29" s="271"/>
      <c r="C29" s="274"/>
      <c r="D29" s="275"/>
      <c r="E29" s="274"/>
      <c r="F29" s="274"/>
      <c r="G29" s="276"/>
    </row>
    <row r="30" spans="1:7" ht="12.75" customHeight="1">
      <c r="A30" s="29" t="s">
        <v>133</v>
      </c>
      <c r="B30" s="25"/>
      <c r="C30" s="274">
        <v>203607</v>
      </c>
      <c r="D30" s="275">
        <v>211415</v>
      </c>
      <c r="E30" s="274">
        <v>217109</v>
      </c>
      <c r="F30" s="274">
        <v>224741</v>
      </c>
      <c r="G30" s="276">
        <v>231203</v>
      </c>
    </row>
    <row r="31" spans="1:7" ht="12.75" customHeight="1">
      <c r="A31" s="29" t="s">
        <v>134</v>
      </c>
      <c r="B31" s="25"/>
      <c r="C31" s="274">
        <v>13710</v>
      </c>
      <c r="D31" s="275">
        <v>37552</v>
      </c>
      <c r="E31" s="274">
        <v>47433</v>
      </c>
      <c r="F31" s="274">
        <v>105109</v>
      </c>
      <c r="G31" s="276">
        <v>163028</v>
      </c>
    </row>
    <row r="32" spans="1:7" ht="12.75" customHeight="1">
      <c r="A32" s="29" t="s">
        <v>40</v>
      </c>
      <c r="B32" s="25"/>
      <c r="C32" s="274">
        <v>68400</v>
      </c>
      <c r="D32" s="275">
        <v>95300</v>
      </c>
      <c r="E32" s="274">
        <v>119100</v>
      </c>
      <c r="F32" s="274">
        <v>142000</v>
      </c>
      <c r="G32" s="276">
        <v>163900</v>
      </c>
    </row>
    <row r="33" spans="1:7" ht="12.75" customHeight="1">
      <c r="A33" s="29" t="s">
        <v>123</v>
      </c>
      <c r="B33" s="25"/>
      <c r="C33" s="274">
        <v>6926</v>
      </c>
      <c r="D33" s="275">
        <v>4303</v>
      </c>
      <c r="E33" s="274">
        <v>3393</v>
      </c>
      <c r="F33" s="274">
        <v>3398</v>
      </c>
      <c r="G33" s="276">
        <v>3403</v>
      </c>
    </row>
    <row r="34" spans="1:7" ht="12.75" customHeight="1">
      <c r="A34" s="52" t="s">
        <v>103</v>
      </c>
      <c r="B34" s="25"/>
      <c r="C34" s="274">
        <v>216981</v>
      </c>
      <c r="D34" s="275">
        <v>107787</v>
      </c>
      <c r="E34" s="274">
        <v>3628</v>
      </c>
      <c r="F34" s="274">
        <v>3928</v>
      </c>
      <c r="G34" s="276">
        <v>4236</v>
      </c>
    </row>
    <row r="35" spans="1:7" ht="12.75" customHeight="1">
      <c r="A35" s="26" t="s">
        <v>101</v>
      </c>
      <c r="B35" s="25"/>
      <c r="C35" s="73">
        <v>536397</v>
      </c>
      <c r="D35" s="74">
        <v>474051</v>
      </c>
      <c r="E35" s="73">
        <v>407554</v>
      </c>
      <c r="F35" s="73">
        <v>496114</v>
      </c>
      <c r="G35" s="75">
        <v>582763</v>
      </c>
    </row>
    <row r="36" spans="1:7" ht="5.25" customHeight="1">
      <c r="A36" s="24" t="s">
        <v>1</v>
      </c>
      <c r="B36" s="25"/>
      <c r="C36" s="66"/>
      <c r="D36" s="71"/>
      <c r="E36" s="66"/>
      <c r="F36" s="66"/>
      <c r="G36" s="72"/>
    </row>
    <row r="37" spans="1:7" ht="12.75" customHeight="1">
      <c r="A37" s="26" t="s">
        <v>192</v>
      </c>
      <c r="B37" s="25"/>
      <c r="C37" s="66"/>
      <c r="D37" s="71"/>
      <c r="E37" s="66"/>
      <c r="F37" s="66"/>
      <c r="G37" s="72"/>
    </row>
    <row r="38" spans="1:7" ht="12.75" customHeight="1">
      <c r="A38" s="135" t="s">
        <v>193</v>
      </c>
      <c r="B38" s="25"/>
      <c r="C38" s="66"/>
      <c r="D38" s="71"/>
      <c r="E38" s="66"/>
      <c r="F38" s="66"/>
      <c r="G38" s="72"/>
    </row>
    <row r="39" spans="1:7" ht="12.75" customHeight="1">
      <c r="A39" s="135" t="s">
        <v>143</v>
      </c>
      <c r="B39" s="25">
        <v>11</v>
      </c>
      <c r="C39" s="73">
        <v>573072</v>
      </c>
      <c r="D39" s="74">
        <v>514203</v>
      </c>
      <c r="E39" s="73">
        <v>446243</v>
      </c>
      <c r="F39" s="73">
        <v>536109</v>
      </c>
      <c r="G39" s="75">
        <v>624116</v>
      </c>
    </row>
    <row r="40" spans="1:7">
      <c r="A40" s="24"/>
      <c r="B40" s="25"/>
      <c r="C40" s="66"/>
      <c r="D40" s="71"/>
      <c r="E40" s="66"/>
      <c r="F40" s="66"/>
      <c r="G40" s="72"/>
    </row>
    <row r="41" spans="1:7" ht="12.75" customHeight="1">
      <c r="A41" s="26" t="s">
        <v>31</v>
      </c>
      <c r="B41" s="25"/>
      <c r="C41" s="66"/>
      <c r="D41" s="71"/>
      <c r="E41" s="66"/>
      <c r="F41" s="66"/>
      <c r="G41" s="72"/>
    </row>
    <row r="42" spans="1:7" s="368" customFormat="1" ht="12.75" customHeight="1">
      <c r="A42" s="370" t="s">
        <v>284</v>
      </c>
      <c r="B42" s="369"/>
      <c r="C42" s="371">
        <v>0</v>
      </c>
      <c r="D42" s="372">
        <v>743</v>
      </c>
      <c r="E42" s="371">
        <v>782</v>
      </c>
      <c r="F42" s="371">
        <v>822</v>
      </c>
      <c r="G42" s="373">
        <v>864</v>
      </c>
    </row>
    <row r="43" spans="1:7" ht="12.75" customHeight="1">
      <c r="A43" s="26" t="s">
        <v>43</v>
      </c>
      <c r="B43" s="25"/>
      <c r="C43" s="66"/>
      <c r="D43" s="71"/>
      <c r="E43" s="66"/>
      <c r="F43" s="66"/>
      <c r="G43" s="72"/>
    </row>
    <row r="44" spans="1:7" ht="12.75" customHeight="1">
      <c r="A44" s="63" t="s">
        <v>197</v>
      </c>
      <c r="B44" s="25"/>
      <c r="C44" s="73">
        <v>0</v>
      </c>
      <c r="D44" s="74">
        <v>743</v>
      </c>
      <c r="E44" s="73">
        <v>782</v>
      </c>
      <c r="F44" s="73">
        <v>822</v>
      </c>
      <c r="G44" s="75">
        <v>864</v>
      </c>
    </row>
    <row r="45" spans="1:7" ht="4.1500000000000004" customHeight="1">
      <c r="A45" s="24" t="s">
        <v>1</v>
      </c>
      <c r="B45" s="25"/>
      <c r="C45" s="66"/>
      <c r="D45" s="71"/>
      <c r="E45" s="66"/>
      <c r="F45" s="66"/>
      <c r="G45" s="72"/>
    </row>
    <row r="46" spans="1:7" ht="12.75" customHeight="1">
      <c r="A46" s="26" t="s">
        <v>61</v>
      </c>
      <c r="B46" s="25"/>
      <c r="C46" s="66"/>
      <c r="D46" s="71"/>
      <c r="E46" s="66"/>
      <c r="F46" s="66"/>
      <c r="G46" s="72"/>
    </row>
    <row r="47" spans="1:7" ht="12.75" customHeight="1">
      <c r="A47" s="135" t="s">
        <v>193</v>
      </c>
      <c r="B47" s="25"/>
      <c r="C47" s="66"/>
      <c r="D47" s="71"/>
      <c r="E47" s="66"/>
      <c r="F47" s="66"/>
      <c r="G47" s="72"/>
    </row>
    <row r="48" spans="1:7" ht="12.75" customHeight="1">
      <c r="A48" s="135" t="s">
        <v>143</v>
      </c>
      <c r="B48" s="25"/>
      <c r="C48" s="73">
        <v>573072</v>
      </c>
      <c r="D48" s="74">
        <v>514946</v>
      </c>
      <c r="E48" s="73">
        <v>447025</v>
      </c>
      <c r="F48" s="73">
        <v>536931</v>
      </c>
      <c r="G48" s="75">
        <v>624980</v>
      </c>
    </row>
    <row r="49" spans="1:7">
      <c r="A49" s="24" t="s">
        <v>1</v>
      </c>
      <c r="B49" s="25"/>
      <c r="C49" s="66"/>
      <c r="D49" s="71"/>
      <c r="E49" s="66"/>
      <c r="F49" s="66"/>
      <c r="G49" s="72"/>
    </row>
    <row r="50" spans="1:7" ht="12.75" customHeight="1">
      <c r="A50" s="26" t="s">
        <v>62</v>
      </c>
      <c r="B50" s="25"/>
      <c r="C50" s="66">
        <v>-3532347</v>
      </c>
      <c r="D50" s="71">
        <v>-4220898</v>
      </c>
      <c r="E50" s="66">
        <v>-4025396</v>
      </c>
      <c r="F50" s="66">
        <v>-3739106</v>
      </c>
      <c r="G50" s="72">
        <v>-3374768</v>
      </c>
    </row>
    <row r="51" spans="1:7" ht="12.75" customHeight="1">
      <c r="A51" s="126" t="s">
        <v>198</v>
      </c>
      <c r="B51" s="25"/>
      <c r="C51" s="73">
        <v>-3532347</v>
      </c>
      <c r="D51" s="74">
        <v>-4220898</v>
      </c>
      <c r="E51" s="73">
        <v>-4025396</v>
      </c>
      <c r="F51" s="73">
        <v>-3739106</v>
      </c>
      <c r="G51" s="75">
        <v>-3374768</v>
      </c>
    </row>
    <row r="52" spans="1:7" ht="5.25" customHeight="1">
      <c r="A52" s="30"/>
      <c r="B52" s="62"/>
      <c r="C52" s="76"/>
      <c r="D52" s="93"/>
      <c r="E52" s="76"/>
      <c r="F52" s="76"/>
      <c r="G52" s="79"/>
    </row>
    <row r="53" spans="1:7" ht="13.5">
      <c r="A53" s="597" t="s">
        <v>609</v>
      </c>
      <c r="B53" s="609"/>
      <c r="C53" s="610"/>
      <c r="D53" s="610"/>
      <c r="E53" s="611"/>
      <c r="F53" s="610"/>
      <c r="G53" s="610"/>
    </row>
  </sheetData>
  <sortState ref="A11:H13">
    <sortCondition descending="1" ref="A11:A13"/>
  </sortState>
  <phoneticPr fontId="2" type="noConversion"/>
  <printOptions horizontalCentered="1"/>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sheetPr>
    <pageSetUpPr fitToPage="1"/>
  </sheetPr>
  <dimension ref="A1:G48"/>
  <sheetViews>
    <sheetView showGridLines="0" zoomScaleNormal="80" workbookViewId="0"/>
  </sheetViews>
  <sheetFormatPr defaultRowHeight="12"/>
  <cols>
    <col min="1" max="1" width="25.77734375" style="9" customWidth="1"/>
    <col min="2" max="2" width="2.6640625" style="8" customWidth="1"/>
    <col min="3" max="3" width="7.77734375" style="18" customWidth="1"/>
    <col min="4" max="4" width="7.77734375" style="19" customWidth="1"/>
    <col min="5" max="5" width="7.77734375" style="16" customWidth="1"/>
    <col min="6" max="7" width="7.77734375" style="18" customWidth="1"/>
    <col min="8" max="16384" width="8.88671875" style="9"/>
  </cols>
  <sheetData>
    <row r="1" spans="1:7" ht="15" customHeight="1">
      <c r="A1" s="7" t="s">
        <v>195</v>
      </c>
      <c r="B1" s="9"/>
      <c r="C1" s="9"/>
      <c r="D1" s="23"/>
      <c r="E1" s="10"/>
      <c r="F1" s="9"/>
      <c r="G1" s="9"/>
    </row>
    <row r="2" spans="1:7" ht="12.75" customHeight="1">
      <c r="A2" s="58"/>
      <c r="B2" s="116"/>
      <c r="C2" s="117" t="s">
        <v>224</v>
      </c>
      <c r="D2" s="118" t="s">
        <v>226</v>
      </c>
      <c r="E2" s="117" t="s">
        <v>177</v>
      </c>
      <c r="F2" s="117" t="s">
        <v>177</v>
      </c>
      <c r="G2" s="119" t="s">
        <v>177</v>
      </c>
    </row>
    <row r="3" spans="1:7" ht="12.75" customHeight="1">
      <c r="A3" s="24"/>
      <c r="B3" s="143" t="s">
        <v>14</v>
      </c>
      <c r="C3" s="140" t="s">
        <v>225</v>
      </c>
      <c r="D3" s="141" t="s">
        <v>175</v>
      </c>
      <c r="E3" s="140" t="s">
        <v>175</v>
      </c>
      <c r="F3" s="140" t="s">
        <v>175</v>
      </c>
      <c r="G3" s="142" t="s">
        <v>175</v>
      </c>
    </row>
    <row r="4" spans="1:7" ht="12.75" customHeight="1">
      <c r="A4" s="24"/>
      <c r="B4" s="25"/>
      <c r="C4" s="365" t="s">
        <v>122</v>
      </c>
      <c r="D4" s="366" t="s">
        <v>137</v>
      </c>
      <c r="E4" s="365" t="s">
        <v>223</v>
      </c>
      <c r="F4" s="365" t="s">
        <v>249</v>
      </c>
      <c r="G4" s="367" t="s">
        <v>276</v>
      </c>
    </row>
    <row r="5" spans="1:7" ht="12.75" customHeight="1">
      <c r="A5" s="30"/>
      <c r="B5" s="62"/>
      <c r="C5" s="123" t="s">
        <v>0</v>
      </c>
      <c r="D5" s="124" t="s">
        <v>0</v>
      </c>
      <c r="E5" s="123" t="s">
        <v>0</v>
      </c>
      <c r="F5" s="123" t="s">
        <v>0</v>
      </c>
      <c r="G5" s="125" t="s">
        <v>0</v>
      </c>
    </row>
    <row r="6" spans="1:7" ht="5.25" customHeight="1">
      <c r="A6" s="24"/>
      <c r="B6" s="25"/>
      <c r="C6" s="68"/>
      <c r="D6" s="69"/>
      <c r="E6" s="68"/>
      <c r="F6" s="68"/>
      <c r="G6" s="70"/>
    </row>
    <row r="7" spans="1:7" ht="12.75" customHeight="1">
      <c r="A7" s="63" t="s">
        <v>6</v>
      </c>
      <c r="B7" s="25"/>
      <c r="C7" s="66"/>
      <c r="D7" s="71"/>
      <c r="E7" s="66"/>
      <c r="F7" s="66"/>
      <c r="G7" s="72"/>
    </row>
    <row r="8" spans="1:7" ht="5.25" customHeight="1">
      <c r="A8" s="24"/>
      <c r="B8" s="25"/>
      <c r="C8" s="66"/>
      <c r="D8" s="71"/>
      <c r="E8" s="66"/>
      <c r="F8" s="66"/>
      <c r="G8" s="72"/>
    </row>
    <row r="9" spans="1:7" ht="12.75" customHeight="1">
      <c r="A9" s="26" t="s">
        <v>19</v>
      </c>
      <c r="B9" s="25"/>
      <c r="C9" s="66"/>
      <c r="D9" s="71"/>
      <c r="E9" s="66"/>
      <c r="F9" s="66"/>
      <c r="G9" s="72"/>
    </row>
    <row r="10" spans="1:7" ht="12.75" customHeight="1">
      <c r="A10" s="52" t="s">
        <v>104</v>
      </c>
      <c r="B10" s="25"/>
      <c r="C10" s="66">
        <v>7</v>
      </c>
      <c r="D10" s="71">
        <v>7</v>
      </c>
      <c r="E10" s="66">
        <v>7</v>
      </c>
      <c r="F10" s="66">
        <v>7</v>
      </c>
      <c r="G10" s="72">
        <v>7</v>
      </c>
    </row>
    <row r="11" spans="1:7" ht="12.75" customHeight="1">
      <c r="A11" s="52" t="s">
        <v>7</v>
      </c>
      <c r="B11" s="25"/>
      <c r="C11" s="66">
        <v>803751</v>
      </c>
      <c r="D11" s="71">
        <v>1178046</v>
      </c>
      <c r="E11" s="66">
        <v>1703108</v>
      </c>
      <c r="F11" s="66">
        <v>2242521</v>
      </c>
      <c r="G11" s="72">
        <v>2376747</v>
      </c>
    </row>
    <row r="12" spans="1:7" ht="12.75" customHeight="1">
      <c r="A12" s="29" t="s">
        <v>170</v>
      </c>
      <c r="B12" s="25"/>
      <c r="C12" s="66"/>
      <c r="D12" s="71"/>
      <c r="E12" s="66"/>
      <c r="F12" s="66"/>
      <c r="G12" s="72"/>
    </row>
    <row r="13" spans="1:7" ht="12.75" customHeight="1">
      <c r="A13" s="53" t="s">
        <v>171</v>
      </c>
      <c r="B13" s="25"/>
      <c r="C13" s="66">
        <v>280644</v>
      </c>
      <c r="D13" s="71">
        <v>295644</v>
      </c>
      <c r="E13" s="66">
        <v>634644</v>
      </c>
      <c r="F13" s="66">
        <v>634644</v>
      </c>
      <c r="G13" s="72">
        <v>634644</v>
      </c>
    </row>
    <row r="14" spans="1:7" ht="12.75" customHeight="1">
      <c r="A14" s="52" t="s">
        <v>138</v>
      </c>
      <c r="B14" s="25"/>
      <c r="C14" s="66">
        <v>4377457</v>
      </c>
      <c r="D14" s="71">
        <v>4377457</v>
      </c>
      <c r="E14" s="66">
        <v>4377457</v>
      </c>
      <c r="F14" s="66">
        <v>4377457</v>
      </c>
      <c r="G14" s="72">
        <v>4377457</v>
      </c>
    </row>
    <row r="15" spans="1:7" ht="12.75" customHeight="1">
      <c r="A15" s="52" t="s">
        <v>144</v>
      </c>
      <c r="B15" s="25"/>
      <c r="C15" s="66">
        <v>11561</v>
      </c>
      <c r="D15" s="71">
        <v>11101</v>
      </c>
      <c r="E15" s="66">
        <v>11101</v>
      </c>
      <c r="F15" s="66">
        <v>11101</v>
      </c>
      <c r="G15" s="72">
        <v>11101</v>
      </c>
    </row>
    <row r="16" spans="1:7" ht="12.75" customHeight="1">
      <c r="A16" s="26" t="s">
        <v>23</v>
      </c>
      <c r="B16" s="25">
        <v>12</v>
      </c>
      <c r="C16" s="73">
        <v>5473420</v>
      </c>
      <c r="D16" s="74">
        <v>5862255</v>
      </c>
      <c r="E16" s="73">
        <v>6726317</v>
      </c>
      <c r="F16" s="73">
        <v>7265730</v>
      </c>
      <c r="G16" s="75">
        <v>7399956</v>
      </c>
    </row>
    <row r="17" spans="1:7" ht="5.25" customHeight="1">
      <c r="A17" s="24"/>
      <c r="B17" s="25"/>
      <c r="C17" s="66"/>
      <c r="D17" s="71"/>
      <c r="E17" s="66"/>
      <c r="F17" s="66"/>
      <c r="G17" s="72"/>
    </row>
    <row r="18" spans="1:7" ht="12.75" customHeight="1">
      <c r="A18" s="26" t="s">
        <v>20</v>
      </c>
      <c r="B18" s="25"/>
      <c r="C18" s="66"/>
      <c r="D18" s="71"/>
      <c r="E18" s="66"/>
      <c r="F18" s="66"/>
      <c r="G18" s="72"/>
    </row>
    <row r="19" spans="1:7" ht="12.75" customHeight="1">
      <c r="A19" s="52" t="s">
        <v>46</v>
      </c>
      <c r="B19" s="25"/>
      <c r="C19" s="66">
        <v>234749</v>
      </c>
      <c r="D19" s="71">
        <v>229133</v>
      </c>
      <c r="E19" s="66">
        <v>223487</v>
      </c>
      <c r="F19" s="66">
        <v>218284</v>
      </c>
      <c r="G19" s="72">
        <v>212845</v>
      </c>
    </row>
    <row r="20" spans="1:7" s="277" customFormat="1" ht="12.75" customHeight="1">
      <c r="A20" s="302" t="s">
        <v>149</v>
      </c>
      <c r="B20" s="281"/>
      <c r="C20" s="306">
        <v>329862</v>
      </c>
      <c r="D20" s="307">
        <v>316015</v>
      </c>
      <c r="E20" s="306">
        <v>315121</v>
      </c>
      <c r="F20" s="306">
        <v>303578</v>
      </c>
      <c r="G20" s="308">
        <v>292109</v>
      </c>
    </row>
    <row r="21" spans="1:7" ht="12.75" customHeight="1">
      <c r="A21" s="52" t="s">
        <v>258</v>
      </c>
      <c r="B21" s="25"/>
      <c r="C21" s="66">
        <v>109314</v>
      </c>
      <c r="D21" s="71">
        <v>109117</v>
      </c>
      <c r="E21" s="66">
        <v>108750</v>
      </c>
      <c r="F21" s="66">
        <v>108433</v>
      </c>
      <c r="G21" s="72">
        <v>108066</v>
      </c>
    </row>
    <row r="22" spans="1:7" ht="12.75" customHeight="1">
      <c r="A22" s="52" t="s">
        <v>13</v>
      </c>
      <c r="B22" s="25"/>
      <c r="C22" s="66">
        <v>2855</v>
      </c>
      <c r="D22" s="71">
        <v>2049</v>
      </c>
      <c r="E22" s="66">
        <v>1244</v>
      </c>
      <c r="F22" s="66">
        <v>442</v>
      </c>
      <c r="G22" s="72">
        <v>0</v>
      </c>
    </row>
    <row r="23" spans="1:7" ht="12.75" customHeight="1">
      <c r="A23" s="52" t="s">
        <v>28</v>
      </c>
      <c r="B23" s="25"/>
      <c r="C23" s="66">
        <v>2004</v>
      </c>
      <c r="D23" s="71">
        <v>2004</v>
      </c>
      <c r="E23" s="66">
        <v>2004</v>
      </c>
      <c r="F23" s="66">
        <v>2004</v>
      </c>
      <c r="G23" s="72">
        <v>2004</v>
      </c>
    </row>
    <row r="24" spans="1:7" ht="12.75" customHeight="1">
      <c r="A24" s="26" t="s">
        <v>24</v>
      </c>
      <c r="B24" s="25"/>
      <c r="C24" s="73">
        <v>678784</v>
      </c>
      <c r="D24" s="74">
        <v>658318</v>
      </c>
      <c r="E24" s="73">
        <v>650606</v>
      </c>
      <c r="F24" s="73">
        <v>632741</v>
      </c>
      <c r="G24" s="75">
        <v>615024</v>
      </c>
    </row>
    <row r="25" spans="1:7" ht="5.25" customHeight="1">
      <c r="A25" s="24"/>
      <c r="B25" s="25"/>
      <c r="C25" s="66"/>
      <c r="D25" s="71"/>
      <c r="E25" s="66"/>
      <c r="F25" s="66"/>
      <c r="G25" s="72"/>
    </row>
    <row r="26" spans="1:7" ht="12.75" customHeight="1">
      <c r="A26" s="26" t="s">
        <v>199</v>
      </c>
      <c r="B26" s="25"/>
      <c r="C26" s="66"/>
      <c r="D26" s="71"/>
      <c r="E26" s="66"/>
      <c r="F26" s="66"/>
      <c r="G26" s="72"/>
    </row>
    <row r="27" spans="1:7" ht="12.75" customHeight="1">
      <c r="A27" s="135" t="s">
        <v>200</v>
      </c>
      <c r="B27" s="25"/>
      <c r="C27" s="73">
        <v>6152204</v>
      </c>
      <c r="D27" s="74">
        <v>6520573</v>
      </c>
      <c r="E27" s="73">
        <v>7376923</v>
      </c>
      <c r="F27" s="73">
        <v>7898471</v>
      </c>
      <c r="G27" s="75">
        <v>8014980</v>
      </c>
    </row>
    <row r="28" spans="1:7" ht="5.25" customHeight="1">
      <c r="A28" s="24"/>
      <c r="B28" s="25"/>
      <c r="C28" s="66"/>
      <c r="D28" s="71"/>
      <c r="E28" s="66"/>
      <c r="F28" s="66"/>
      <c r="G28" s="72"/>
    </row>
    <row r="29" spans="1:7" ht="12.75" customHeight="1">
      <c r="A29" s="63" t="s">
        <v>16</v>
      </c>
      <c r="B29" s="25"/>
      <c r="C29" s="66"/>
      <c r="D29" s="71"/>
      <c r="E29" s="66"/>
      <c r="F29" s="66"/>
      <c r="G29" s="72"/>
    </row>
    <row r="30" spans="1:7" ht="5.25" customHeight="1">
      <c r="A30" s="24"/>
      <c r="B30" s="25"/>
      <c r="C30" s="66"/>
      <c r="D30" s="71"/>
      <c r="E30" s="66"/>
      <c r="F30" s="66"/>
      <c r="G30" s="72"/>
    </row>
    <row r="31" spans="1:7" ht="12.75" customHeight="1">
      <c r="A31" s="26" t="s">
        <v>84</v>
      </c>
      <c r="B31" s="25"/>
      <c r="C31" s="66"/>
      <c r="D31" s="71"/>
      <c r="E31" s="66"/>
      <c r="F31" s="66"/>
      <c r="G31" s="72"/>
    </row>
    <row r="32" spans="1:7" ht="12.75" customHeight="1">
      <c r="A32" s="52" t="s">
        <v>3</v>
      </c>
      <c r="B32" s="25"/>
      <c r="C32" s="66">
        <v>10260</v>
      </c>
      <c r="D32" s="71">
        <v>7974</v>
      </c>
      <c r="E32" s="66">
        <v>7929</v>
      </c>
      <c r="F32" s="66">
        <v>8056</v>
      </c>
      <c r="G32" s="72">
        <v>8245</v>
      </c>
    </row>
    <row r="33" spans="1:7" ht="12.75" customHeight="1">
      <c r="A33" s="52" t="s">
        <v>4</v>
      </c>
      <c r="B33" s="25"/>
      <c r="C33" s="66">
        <v>4267</v>
      </c>
      <c r="D33" s="71">
        <v>3184</v>
      </c>
      <c r="E33" s="66">
        <v>3184</v>
      </c>
      <c r="F33" s="66">
        <v>3184</v>
      </c>
      <c r="G33" s="72">
        <v>3184</v>
      </c>
    </row>
    <row r="34" spans="1:7" ht="12.75" customHeight="1">
      <c r="A34" s="52" t="s">
        <v>5</v>
      </c>
      <c r="B34" s="25"/>
      <c r="C34" s="66">
        <v>18806</v>
      </c>
      <c r="D34" s="71">
        <v>18729</v>
      </c>
      <c r="E34" s="66">
        <v>19428</v>
      </c>
      <c r="F34" s="66">
        <v>20178</v>
      </c>
      <c r="G34" s="72">
        <v>20536</v>
      </c>
    </row>
    <row r="35" spans="1:7" ht="12.75" customHeight="1">
      <c r="A35" s="52" t="s">
        <v>146</v>
      </c>
      <c r="B35" s="25"/>
      <c r="C35" s="66">
        <v>1165</v>
      </c>
      <c r="D35" s="71">
        <v>678</v>
      </c>
      <c r="E35" s="66">
        <v>716</v>
      </c>
      <c r="F35" s="66">
        <v>719</v>
      </c>
      <c r="G35" s="72">
        <v>725</v>
      </c>
    </row>
    <row r="36" spans="1:7" ht="12.75" customHeight="1">
      <c r="A36" s="26" t="s">
        <v>85</v>
      </c>
      <c r="B36" s="25"/>
      <c r="C36" s="73">
        <v>34498</v>
      </c>
      <c r="D36" s="74">
        <v>30565</v>
      </c>
      <c r="E36" s="73">
        <v>31257</v>
      </c>
      <c r="F36" s="73">
        <v>32137</v>
      </c>
      <c r="G36" s="75">
        <v>32690</v>
      </c>
    </row>
    <row r="37" spans="1:7" s="277" customFormat="1" ht="5.25" customHeight="1">
      <c r="A37" s="280"/>
      <c r="B37" s="369"/>
      <c r="C37" s="371"/>
      <c r="D37" s="372"/>
      <c r="E37" s="371"/>
      <c r="F37" s="371"/>
      <c r="G37" s="373"/>
    </row>
    <row r="38" spans="1:7" s="277" customFormat="1" ht="12.75" customHeight="1">
      <c r="A38" s="282" t="s">
        <v>87</v>
      </c>
      <c r="B38" s="369"/>
      <c r="C38" s="371"/>
      <c r="D38" s="372"/>
      <c r="E38" s="371"/>
      <c r="F38" s="371"/>
      <c r="G38" s="373"/>
    </row>
    <row r="39" spans="1:7" s="277" customFormat="1" ht="12.75" customHeight="1">
      <c r="A39" s="370" t="s">
        <v>312</v>
      </c>
      <c r="B39" s="369"/>
      <c r="C39" s="371">
        <v>3038</v>
      </c>
      <c r="D39" s="372">
        <v>3306</v>
      </c>
      <c r="E39" s="371">
        <v>3405</v>
      </c>
      <c r="F39" s="371">
        <v>3429</v>
      </c>
      <c r="G39" s="373">
        <v>3532</v>
      </c>
    </row>
    <row r="40" spans="1:7" s="277" customFormat="1" ht="12.75" customHeight="1">
      <c r="A40" s="370" t="s">
        <v>148</v>
      </c>
      <c r="B40" s="369"/>
      <c r="C40" s="371">
        <v>2078</v>
      </c>
      <c r="D40" s="372">
        <v>1823</v>
      </c>
      <c r="E40" s="371">
        <v>1668</v>
      </c>
      <c r="F40" s="371">
        <v>1513</v>
      </c>
      <c r="G40" s="373">
        <v>1358</v>
      </c>
    </row>
    <row r="41" spans="1:7" s="277" customFormat="1" ht="12.75" customHeight="1">
      <c r="A41" s="282" t="s">
        <v>85</v>
      </c>
      <c r="B41" s="369"/>
      <c r="C41" s="309">
        <v>5116</v>
      </c>
      <c r="D41" s="74">
        <v>5129</v>
      </c>
      <c r="E41" s="309">
        <v>5073</v>
      </c>
      <c r="F41" s="309">
        <v>4942</v>
      </c>
      <c r="G41" s="75">
        <v>4890</v>
      </c>
    </row>
    <row r="42" spans="1:7" ht="5.25" customHeight="1">
      <c r="A42" s="24" t="s">
        <v>1</v>
      </c>
      <c r="B42" s="25"/>
      <c r="C42" s="66"/>
      <c r="D42" s="71"/>
      <c r="E42" s="66"/>
      <c r="F42" s="66"/>
      <c r="G42" s="72"/>
    </row>
    <row r="43" spans="1:7" ht="12.75" customHeight="1">
      <c r="A43" s="26" t="s">
        <v>201</v>
      </c>
      <c r="B43" s="25"/>
      <c r="C43" s="66"/>
      <c r="D43" s="71"/>
      <c r="E43" s="66"/>
      <c r="F43" s="66"/>
      <c r="G43" s="72"/>
    </row>
    <row r="44" spans="1:7" ht="12.75" customHeight="1">
      <c r="A44" s="135" t="s">
        <v>200</v>
      </c>
      <c r="B44" s="25"/>
      <c r="C44" s="73">
        <v>39614</v>
      </c>
      <c r="D44" s="74">
        <v>35694</v>
      </c>
      <c r="E44" s="73">
        <v>36330</v>
      </c>
      <c r="F44" s="73">
        <v>37079</v>
      </c>
      <c r="G44" s="75">
        <v>37580</v>
      </c>
    </row>
    <row r="45" spans="1:7" ht="5.25" customHeight="1">
      <c r="A45" s="24" t="s">
        <v>1</v>
      </c>
      <c r="B45" s="25"/>
      <c r="C45" s="66"/>
      <c r="D45" s="71"/>
      <c r="E45" s="66"/>
      <c r="F45" s="66"/>
      <c r="G45" s="72"/>
    </row>
    <row r="46" spans="1:7" ht="12.75" customHeight="1">
      <c r="A46" s="126" t="s">
        <v>202</v>
      </c>
      <c r="B46" s="25"/>
      <c r="C46" s="73">
        <v>6112590</v>
      </c>
      <c r="D46" s="74">
        <v>6484879</v>
      </c>
      <c r="E46" s="73">
        <v>7340593</v>
      </c>
      <c r="F46" s="73">
        <v>7861392</v>
      </c>
      <c r="G46" s="75">
        <v>7977400</v>
      </c>
    </row>
    <row r="47" spans="1:7" ht="5.25" customHeight="1">
      <c r="A47" s="30"/>
      <c r="B47" s="138"/>
      <c r="C47" s="76"/>
      <c r="D47" s="93"/>
      <c r="E47" s="76"/>
      <c r="F47" s="76"/>
      <c r="G47" s="79"/>
    </row>
    <row r="48" spans="1:7" ht="13.5">
      <c r="A48" s="597" t="s">
        <v>609</v>
      </c>
      <c r="B48" s="605"/>
      <c r="C48" s="606"/>
      <c r="D48" s="607"/>
      <c r="E48" s="608"/>
      <c r="F48" s="606"/>
      <c r="G48" s="606"/>
    </row>
  </sheetData>
  <phoneticPr fontId="2" type="noConversion"/>
  <printOptions horizontalCentered="1"/>
  <pageMargins left="0.74803149606299213" right="0.74803149606299213" top="0.98425196850393704" bottom="0.98425196850393704" header="0.51181102362204722" footer="0.51181102362204722"/>
  <pageSetup paperSize="9" scale="39" orientation="portrait" r:id="rId1"/>
  <headerFooter alignWithMargins="0"/>
</worksheet>
</file>

<file path=xl/worksheets/sheet27.xml><?xml version="1.0" encoding="utf-8"?>
<worksheet xmlns="http://schemas.openxmlformats.org/spreadsheetml/2006/main" xmlns:r="http://schemas.openxmlformats.org/officeDocument/2006/relationships">
  <sheetPr>
    <pageSetUpPr fitToPage="1"/>
  </sheetPr>
  <dimension ref="A1:G54"/>
  <sheetViews>
    <sheetView showGridLines="0" zoomScaleNormal="85" workbookViewId="0"/>
  </sheetViews>
  <sheetFormatPr defaultRowHeight="12"/>
  <cols>
    <col min="1" max="1" width="25.77734375" style="20" customWidth="1"/>
    <col min="2" max="2" width="2.6640625" style="20" customWidth="1"/>
    <col min="3" max="4" width="8.21875" style="21" bestFit="1" customWidth="1"/>
    <col min="5" max="5" width="8.21875" style="22" bestFit="1" customWidth="1"/>
    <col min="6" max="7" width="7.77734375" style="21" customWidth="1"/>
    <col min="8" max="16384" width="8.88671875" style="20"/>
  </cols>
  <sheetData>
    <row r="1" spans="1:7" s="12" customFormat="1" ht="15" customHeight="1">
      <c r="A1" s="7" t="s">
        <v>81</v>
      </c>
      <c r="B1" s="9"/>
      <c r="C1" s="9"/>
      <c r="D1" s="23"/>
      <c r="E1" s="10"/>
      <c r="F1" s="9"/>
      <c r="G1" s="9"/>
    </row>
    <row r="2" spans="1:7" s="12" customFormat="1" ht="12.75" customHeight="1">
      <c r="A2" s="58"/>
      <c r="B2" s="116"/>
      <c r="C2" s="117" t="s">
        <v>224</v>
      </c>
      <c r="D2" s="118" t="s">
        <v>226</v>
      </c>
      <c r="E2" s="117" t="s">
        <v>177</v>
      </c>
      <c r="F2" s="117" t="s">
        <v>177</v>
      </c>
      <c r="G2" s="119" t="s">
        <v>177</v>
      </c>
    </row>
    <row r="3" spans="1:7" s="12" customFormat="1" ht="12.75" customHeight="1">
      <c r="A3" s="24"/>
      <c r="B3" s="143"/>
      <c r="C3" s="140" t="s">
        <v>225</v>
      </c>
      <c r="D3" s="141" t="s">
        <v>175</v>
      </c>
      <c r="E3" s="140" t="s">
        <v>175</v>
      </c>
      <c r="F3" s="140" t="s">
        <v>175</v>
      </c>
      <c r="G3" s="142" t="s">
        <v>175</v>
      </c>
    </row>
    <row r="4" spans="1:7" s="12" customFormat="1" ht="12.75" customHeight="1">
      <c r="A4" s="24"/>
      <c r="B4" s="25"/>
      <c r="C4" s="365" t="s">
        <v>122</v>
      </c>
      <c r="D4" s="366" t="s">
        <v>137</v>
      </c>
      <c r="E4" s="365" t="s">
        <v>223</v>
      </c>
      <c r="F4" s="365" t="s">
        <v>249</v>
      </c>
      <c r="G4" s="367" t="s">
        <v>276</v>
      </c>
    </row>
    <row r="5" spans="1:7" s="12" customFormat="1" ht="12.75" customHeight="1">
      <c r="A5" s="30"/>
      <c r="B5" s="62"/>
      <c r="C5" s="123" t="s">
        <v>0</v>
      </c>
      <c r="D5" s="124" t="s">
        <v>0</v>
      </c>
      <c r="E5" s="123" t="s">
        <v>0</v>
      </c>
      <c r="F5" s="123" t="s">
        <v>0</v>
      </c>
      <c r="G5" s="125" t="s">
        <v>0</v>
      </c>
    </row>
    <row r="6" spans="1:7" ht="4.9000000000000004" customHeight="1">
      <c r="A6" s="24"/>
      <c r="B6" s="25"/>
      <c r="C6" s="68"/>
      <c r="D6" s="69"/>
      <c r="E6" s="68"/>
      <c r="F6" s="68"/>
      <c r="G6" s="70"/>
    </row>
    <row r="7" spans="1:7" ht="12.75" customHeight="1">
      <c r="A7" s="26" t="s">
        <v>9</v>
      </c>
      <c r="B7" s="27"/>
      <c r="C7" s="66"/>
      <c r="D7" s="71"/>
      <c r="E7" s="66"/>
      <c r="F7" s="66"/>
      <c r="G7" s="72"/>
    </row>
    <row r="8" spans="1:7" ht="12.75" customHeight="1">
      <c r="A8" s="26" t="s">
        <v>17</v>
      </c>
      <c r="B8" s="27"/>
      <c r="C8" s="66"/>
      <c r="D8" s="71"/>
      <c r="E8" s="66"/>
      <c r="F8" s="66"/>
      <c r="G8" s="72"/>
    </row>
    <row r="9" spans="1:7" ht="12.75" customHeight="1">
      <c r="A9" s="52" t="s">
        <v>134</v>
      </c>
      <c r="B9" s="27"/>
      <c r="C9" s="66">
        <v>12387</v>
      </c>
      <c r="D9" s="71">
        <v>28653</v>
      </c>
      <c r="E9" s="66">
        <v>28573</v>
      </c>
      <c r="F9" s="66">
        <v>28401</v>
      </c>
      <c r="G9" s="72">
        <v>26957</v>
      </c>
    </row>
    <row r="10" spans="1:7" ht="12.75" customHeight="1">
      <c r="A10" s="52" t="s">
        <v>40</v>
      </c>
      <c r="B10" s="27"/>
      <c r="C10" s="66">
        <v>68400</v>
      </c>
      <c r="D10" s="71">
        <v>95300</v>
      </c>
      <c r="E10" s="66">
        <v>119100</v>
      </c>
      <c r="F10" s="66">
        <v>142000</v>
      </c>
      <c r="G10" s="72">
        <v>163900</v>
      </c>
    </row>
    <row r="11" spans="1:7" ht="12.75" customHeight="1">
      <c r="A11" s="52" t="s">
        <v>135</v>
      </c>
      <c r="B11" s="27"/>
      <c r="C11" s="66">
        <v>35712</v>
      </c>
      <c r="D11" s="71">
        <v>39152</v>
      </c>
      <c r="E11" s="66">
        <v>37689</v>
      </c>
      <c r="F11" s="66">
        <v>38995</v>
      </c>
      <c r="G11" s="72">
        <v>40353</v>
      </c>
    </row>
    <row r="12" spans="1:7" ht="12.75" customHeight="1">
      <c r="A12" s="52" t="s">
        <v>136</v>
      </c>
      <c r="B12" s="27"/>
      <c r="C12" s="66">
        <v>116073</v>
      </c>
      <c r="D12" s="71">
        <v>106876</v>
      </c>
      <c r="E12" s="66">
        <v>105925</v>
      </c>
      <c r="F12" s="66">
        <v>107439</v>
      </c>
      <c r="G12" s="72">
        <v>107493</v>
      </c>
    </row>
    <row r="13" spans="1:7" ht="12.75" customHeight="1">
      <c r="A13" s="52" t="s">
        <v>215</v>
      </c>
      <c r="B13" s="27"/>
      <c r="C13" s="66">
        <v>1042</v>
      </c>
      <c r="D13" s="71">
        <v>1036</v>
      </c>
      <c r="E13" s="66">
        <v>1000</v>
      </c>
      <c r="F13" s="66">
        <v>1000</v>
      </c>
      <c r="G13" s="72">
        <v>1000</v>
      </c>
    </row>
    <row r="14" spans="1:7" ht="12.75" customHeight="1">
      <c r="A14" s="52" t="s">
        <v>15</v>
      </c>
      <c r="B14" s="27"/>
      <c r="C14" s="66">
        <v>238997</v>
      </c>
      <c r="D14" s="71">
        <v>127595</v>
      </c>
      <c r="E14" s="66">
        <v>22023</v>
      </c>
      <c r="F14" s="66">
        <v>22326</v>
      </c>
      <c r="G14" s="308">
        <v>22639</v>
      </c>
    </row>
    <row r="15" spans="1:7" ht="12.75" customHeight="1">
      <c r="A15" s="26" t="s">
        <v>21</v>
      </c>
      <c r="B15" s="27"/>
      <c r="C15" s="73">
        <v>472611</v>
      </c>
      <c r="D15" s="74">
        <v>398612</v>
      </c>
      <c r="E15" s="73">
        <v>314310</v>
      </c>
      <c r="F15" s="73">
        <v>340161</v>
      </c>
      <c r="G15" s="75">
        <v>362342</v>
      </c>
    </row>
    <row r="16" spans="1:7" ht="12.75" customHeight="1">
      <c r="A16" s="26" t="s">
        <v>18</v>
      </c>
      <c r="B16" s="27"/>
      <c r="C16" s="66"/>
      <c r="D16" s="71"/>
      <c r="E16" s="66"/>
      <c r="F16" s="66"/>
      <c r="G16" s="308"/>
    </row>
    <row r="17" spans="1:7" ht="12.75" customHeight="1">
      <c r="A17" s="52" t="s">
        <v>105</v>
      </c>
      <c r="B17" s="27"/>
      <c r="C17" s="66">
        <v>3616447</v>
      </c>
      <c r="D17" s="71">
        <v>4134183</v>
      </c>
      <c r="E17" s="66">
        <v>3611460</v>
      </c>
      <c r="F17" s="66">
        <v>3437009</v>
      </c>
      <c r="G17" s="308">
        <v>3440946</v>
      </c>
    </row>
    <row r="18" spans="1:7" ht="12.75" customHeight="1">
      <c r="A18" s="52" t="s">
        <v>106</v>
      </c>
      <c r="B18" s="27"/>
      <c r="C18" s="66">
        <v>183846</v>
      </c>
      <c r="D18" s="71">
        <v>208240</v>
      </c>
      <c r="E18" s="66">
        <v>237270</v>
      </c>
      <c r="F18" s="66">
        <v>239545</v>
      </c>
      <c r="G18" s="308">
        <v>234982</v>
      </c>
    </row>
    <row r="19" spans="1:7" s="279" customFormat="1" ht="12.75" customHeight="1">
      <c r="A19" s="302" t="s">
        <v>259</v>
      </c>
      <c r="B19" s="283"/>
      <c r="C19" s="306">
        <v>15238</v>
      </c>
      <c r="D19" s="307">
        <v>14622</v>
      </c>
      <c r="E19" s="306">
        <v>14966</v>
      </c>
      <c r="F19" s="306">
        <v>15314</v>
      </c>
      <c r="G19" s="308">
        <v>15686</v>
      </c>
    </row>
    <row r="20" spans="1:7" ht="12.75" customHeight="1">
      <c r="A20" s="52" t="s">
        <v>3</v>
      </c>
      <c r="B20" s="27"/>
      <c r="C20" s="66">
        <v>139303</v>
      </c>
      <c r="D20" s="71">
        <v>124697</v>
      </c>
      <c r="E20" s="66">
        <v>107691</v>
      </c>
      <c r="F20" s="66">
        <v>108649</v>
      </c>
      <c r="G20" s="308">
        <v>110008</v>
      </c>
    </row>
    <row r="21" spans="1:7" ht="12.75" customHeight="1">
      <c r="A21" s="52" t="s">
        <v>313</v>
      </c>
      <c r="B21" s="27"/>
      <c r="C21" s="66">
        <v>111006</v>
      </c>
      <c r="D21" s="71">
        <v>115039</v>
      </c>
      <c r="E21" s="66">
        <v>123452</v>
      </c>
      <c r="F21" s="66">
        <v>125865</v>
      </c>
      <c r="G21" s="308">
        <v>127404</v>
      </c>
    </row>
    <row r="22" spans="1:7" ht="12.75" customHeight="1">
      <c r="A22" s="52" t="s">
        <v>15</v>
      </c>
      <c r="B22" s="27"/>
      <c r="C22" s="66">
        <v>15109</v>
      </c>
      <c r="D22" s="71">
        <v>15490</v>
      </c>
      <c r="E22" s="66">
        <v>14965</v>
      </c>
      <c r="F22" s="66">
        <v>14999</v>
      </c>
      <c r="G22" s="308">
        <v>14995</v>
      </c>
    </row>
    <row r="23" spans="1:7" ht="12.75" customHeight="1">
      <c r="A23" s="26" t="s">
        <v>22</v>
      </c>
      <c r="B23" s="27"/>
      <c r="C23" s="73">
        <v>4080949</v>
      </c>
      <c r="D23" s="74">
        <v>4612271</v>
      </c>
      <c r="E23" s="73">
        <v>4109804</v>
      </c>
      <c r="F23" s="73">
        <v>3941381</v>
      </c>
      <c r="G23" s="75">
        <v>3944021</v>
      </c>
    </row>
    <row r="24" spans="1:7" ht="12.75" customHeight="1">
      <c r="A24" s="26" t="s">
        <v>118</v>
      </c>
      <c r="B24" s="27"/>
      <c r="C24" s="66"/>
      <c r="D24" s="71"/>
      <c r="E24" s="66"/>
      <c r="F24" s="66"/>
      <c r="G24" s="72"/>
    </row>
    <row r="25" spans="1:7" ht="12.75" customHeight="1">
      <c r="A25" s="55" t="s">
        <v>119</v>
      </c>
      <c r="B25" s="27"/>
      <c r="C25" s="73">
        <v>-3608338</v>
      </c>
      <c r="D25" s="74">
        <v>-4213659</v>
      </c>
      <c r="E25" s="73">
        <v>-3795494</v>
      </c>
      <c r="F25" s="73">
        <v>-3601220</v>
      </c>
      <c r="G25" s="75">
        <v>-3581679</v>
      </c>
    </row>
    <row r="26" spans="1:7" ht="12.75" customHeight="1">
      <c r="A26" s="26" t="s">
        <v>10</v>
      </c>
      <c r="B26" s="27"/>
      <c r="C26" s="66"/>
      <c r="D26" s="71"/>
      <c r="E26" s="66"/>
      <c r="F26" s="66"/>
      <c r="G26" s="72"/>
    </row>
    <row r="27" spans="1:7" ht="12.75" customHeight="1">
      <c r="A27" s="26" t="s">
        <v>17</v>
      </c>
      <c r="B27" s="27"/>
      <c r="C27" s="66"/>
      <c r="D27" s="71"/>
      <c r="E27" s="66"/>
      <c r="F27" s="66"/>
      <c r="G27" s="72"/>
    </row>
    <row r="28" spans="1:7" ht="12.75" customHeight="1">
      <c r="A28" s="52" t="s">
        <v>107</v>
      </c>
      <c r="B28" s="27"/>
      <c r="C28" s="66">
        <v>11512</v>
      </c>
      <c r="D28" s="71">
        <v>6727</v>
      </c>
      <c r="E28" s="306">
        <v>4692</v>
      </c>
      <c r="F28" s="306">
        <v>54730</v>
      </c>
      <c r="G28" s="308">
        <v>54788</v>
      </c>
    </row>
    <row r="29" spans="1:7" ht="12.75" customHeight="1">
      <c r="A29" s="26" t="s">
        <v>21</v>
      </c>
      <c r="B29" s="27"/>
      <c r="C29" s="73">
        <v>11512</v>
      </c>
      <c r="D29" s="74">
        <v>6727</v>
      </c>
      <c r="E29" s="73">
        <v>4692</v>
      </c>
      <c r="F29" s="73">
        <v>54730</v>
      </c>
      <c r="G29" s="75">
        <v>54788</v>
      </c>
    </row>
    <row r="30" spans="1:7" ht="12.75" customHeight="1">
      <c r="A30" s="26" t="s">
        <v>18</v>
      </c>
      <c r="B30" s="27"/>
      <c r="C30" s="66"/>
      <c r="D30" s="71"/>
      <c r="E30" s="66"/>
      <c r="F30" s="66"/>
      <c r="G30" s="72"/>
    </row>
    <row r="31" spans="1:7" ht="12.75" customHeight="1">
      <c r="A31" s="52" t="s">
        <v>203</v>
      </c>
      <c r="B31" s="27"/>
      <c r="C31" s="66"/>
      <c r="D31" s="71"/>
      <c r="E31" s="66"/>
      <c r="F31" s="66"/>
      <c r="G31" s="72"/>
    </row>
    <row r="32" spans="1:7" ht="12.75" customHeight="1">
      <c r="A32" s="54" t="s">
        <v>180</v>
      </c>
      <c r="B32" s="27"/>
      <c r="C32" s="66">
        <v>25073</v>
      </c>
      <c r="D32" s="71">
        <v>16761</v>
      </c>
      <c r="E32" s="66">
        <v>23589</v>
      </c>
      <c r="F32" s="66">
        <v>14999</v>
      </c>
      <c r="G32" s="72">
        <v>15890</v>
      </c>
    </row>
    <row r="33" spans="1:7" ht="12.75" customHeight="1">
      <c r="A33" s="52" t="s">
        <v>44</v>
      </c>
      <c r="B33" s="27"/>
      <c r="C33" s="66">
        <v>750000</v>
      </c>
      <c r="D33" s="71">
        <v>476437</v>
      </c>
      <c r="E33" s="306">
        <v>854477</v>
      </c>
      <c r="F33" s="306">
        <v>831312</v>
      </c>
      <c r="G33" s="308">
        <v>87774</v>
      </c>
    </row>
    <row r="34" spans="1:7" ht="12.75" customHeight="1">
      <c r="A34" s="52" t="s">
        <v>8</v>
      </c>
      <c r="B34" s="27"/>
      <c r="C34" s="66">
        <v>25000</v>
      </c>
      <c r="D34" s="71">
        <v>15000</v>
      </c>
      <c r="E34" s="66">
        <v>339000</v>
      </c>
      <c r="F34" s="66">
        <v>0</v>
      </c>
      <c r="G34" s="72">
        <v>0</v>
      </c>
    </row>
    <row r="35" spans="1:7" ht="12.75" customHeight="1">
      <c r="A35" s="26" t="s">
        <v>22</v>
      </c>
      <c r="B35" s="27"/>
      <c r="C35" s="73">
        <v>800073</v>
      </c>
      <c r="D35" s="74">
        <v>508198</v>
      </c>
      <c r="E35" s="73">
        <v>1217066</v>
      </c>
      <c r="F35" s="73">
        <v>846311</v>
      </c>
      <c r="G35" s="75">
        <v>103664</v>
      </c>
    </row>
    <row r="36" spans="1:7" ht="12.75" customHeight="1">
      <c r="A36" s="26" t="s">
        <v>120</v>
      </c>
      <c r="B36" s="27"/>
      <c r="C36" s="66"/>
      <c r="D36" s="71"/>
      <c r="E36" s="66"/>
      <c r="F36" s="66"/>
      <c r="G36" s="72"/>
    </row>
    <row r="37" spans="1:7" ht="12.75" customHeight="1">
      <c r="A37" s="55" t="s">
        <v>119</v>
      </c>
      <c r="B37" s="27"/>
      <c r="C37" s="73">
        <v>-788561</v>
      </c>
      <c r="D37" s="74">
        <v>-501471</v>
      </c>
      <c r="E37" s="73">
        <v>-1212374</v>
      </c>
      <c r="F37" s="73">
        <v>-791581</v>
      </c>
      <c r="G37" s="75">
        <v>-48876</v>
      </c>
    </row>
    <row r="38" spans="1:7" ht="4.1500000000000004" customHeight="1">
      <c r="A38" s="24"/>
      <c r="B38" s="27"/>
      <c r="C38" s="66"/>
      <c r="D38" s="71"/>
      <c r="E38" s="66"/>
      <c r="F38" s="66"/>
      <c r="G38" s="72"/>
    </row>
    <row r="39" spans="1:7" ht="12.75" customHeight="1">
      <c r="A39" s="26" t="s">
        <v>108</v>
      </c>
      <c r="B39" s="27"/>
      <c r="C39" s="73">
        <v>-4396899</v>
      </c>
      <c r="D39" s="74">
        <v>-4715130</v>
      </c>
      <c r="E39" s="73">
        <v>-5007868</v>
      </c>
      <c r="F39" s="73">
        <v>-4392801</v>
      </c>
      <c r="G39" s="75">
        <v>-3630555</v>
      </c>
    </row>
    <row r="40" spans="1:7" ht="12.75" customHeight="1">
      <c r="A40" s="52" t="s">
        <v>205</v>
      </c>
      <c r="B40" s="27"/>
      <c r="C40" s="66"/>
      <c r="D40" s="71"/>
      <c r="E40" s="66"/>
      <c r="F40" s="66"/>
      <c r="G40" s="72"/>
    </row>
    <row r="41" spans="1:7" ht="12.75" customHeight="1">
      <c r="A41" s="54" t="s">
        <v>204</v>
      </c>
      <c r="B41" s="27"/>
      <c r="C41" s="66">
        <v>19</v>
      </c>
      <c r="D41" s="71">
        <v>7</v>
      </c>
      <c r="E41" s="66">
        <v>7</v>
      </c>
      <c r="F41" s="66">
        <v>7</v>
      </c>
      <c r="G41" s="72">
        <v>7</v>
      </c>
    </row>
    <row r="42" spans="1:7" ht="5.25" customHeight="1">
      <c r="A42" s="52"/>
      <c r="B42" s="27"/>
      <c r="C42" s="66"/>
      <c r="D42" s="71"/>
      <c r="E42" s="66"/>
      <c r="F42" s="66"/>
      <c r="G42" s="72"/>
    </row>
    <row r="43" spans="1:7" ht="12.75" customHeight="1">
      <c r="A43" s="52" t="s">
        <v>207</v>
      </c>
      <c r="B43" s="27"/>
      <c r="C43" s="66"/>
      <c r="D43" s="71"/>
      <c r="E43" s="66"/>
      <c r="F43" s="66"/>
      <c r="G43" s="72"/>
    </row>
    <row r="44" spans="1:7" ht="12.75" customHeight="1">
      <c r="A44" s="52" t="s">
        <v>110</v>
      </c>
      <c r="B44" s="27"/>
      <c r="C44" s="66">
        <v>4625165</v>
      </c>
      <c r="D44" s="71">
        <v>4970908</v>
      </c>
      <c r="E44" s="306">
        <v>5232661</v>
      </c>
      <c r="F44" s="306">
        <v>4693431</v>
      </c>
      <c r="G44" s="308">
        <v>3953364</v>
      </c>
    </row>
    <row r="45" spans="1:7" ht="12.75" customHeight="1">
      <c r="A45" s="52" t="s">
        <v>111</v>
      </c>
      <c r="B45" s="27"/>
      <c r="C45" s="66">
        <v>257164</v>
      </c>
      <c r="D45" s="71">
        <v>149711</v>
      </c>
      <c r="E45" s="66">
        <v>94209</v>
      </c>
      <c r="F45" s="66">
        <v>94261</v>
      </c>
      <c r="G45" s="72">
        <v>94321</v>
      </c>
    </row>
    <row r="46" spans="1:7" ht="12.75" customHeight="1">
      <c r="A46" s="55"/>
      <c r="B46" s="27"/>
      <c r="C46" s="73">
        <v>4882329</v>
      </c>
      <c r="D46" s="74">
        <v>5120619</v>
      </c>
      <c r="E46" s="73">
        <v>5326870</v>
      </c>
      <c r="F46" s="73">
        <v>4787692</v>
      </c>
      <c r="G46" s="75">
        <v>4047685</v>
      </c>
    </row>
    <row r="47" spans="1:7" ht="12.75" customHeight="1">
      <c r="A47" s="52" t="s">
        <v>206</v>
      </c>
      <c r="B47" s="27"/>
      <c r="C47" s="66"/>
      <c r="D47" s="71"/>
      <c r="E47" s="66"/>
      <c r="F47" s="66"/>
      <c r="G47" s="72"/>
    </row>
    <row r="48" spans="1:7" ht="12.75" customHeight="1">
      <c r="A48" s="52" t="s">
        <v>110</v>
      </c>
      <c r="B48" s="27"/>
      <c r="C48" s="66">
        <v>-228050</v>
      </c>
      <c r="D48" s="71">
        <v>-255778</v>
      </c>
      <c r="E48" s="66">
        <v>-224793</v>
      </c>
      <c r="F48" s="66">
        <v>-300630</v>
      </c>
      <c r="G48" s="72">
        <v>-322809</v>
      </c>
    </row>
    <row r="49" spans="1:7" ht="12.75" customHeight="1">
      <c r="A49" s="52" t="s">
        <v>111</v>
      </c>
      <c r="B49" s="27"/>
      <c r="C49" s="66">
        <v>-257392</v>
      </c>
      <c r="D49" s="71">
        <v>-149711</v>
      </c>
      <c r="E49" s="66">
        <v>-94209</v>
      </c>
      <c r="F49" s="66">
        <v>-94261</v>
      </c>
      <c r="G49" s="72">
        <v>-94321</v>
      </c>
    </row>
    <row r="50" spans="1:7" ht="12.75" customHeight="1">
      <c r="A50" s="55"/>
      <c r="B50" s="27"/>
      <c r="C50" s="73">
        <v>-485442</v>
      </c>
      <c r="D50" s="74">
        <v>-405489</v>
      </c>
      <c r="E50" s="73">
        <v>-319002</v>
      </c>
      <c r="F50" s="73">
        <v>-394891</v>
      </c>
      <c r="G50" s="75">
        <v>-417130</v>
      </c>
    </row>
    <row r="51" spans="1:7" ht="12.75" customHeight="1">
      <c r="A51" s="28" t="s">
        <v>112</v>
      </c>
      <c r="B51" s="27"/>
      <c r="C51" s="66"/>
      <c r="D51" s="71"/>
      <c r="E51" s="66"/>
      <c r="F51" s="66"/>
      <c r="G51" s="72"/>
    </row>
    <row r="52" spans="1:7" ht="12.75" customHeight="1">
      <c r="A52" s="55" t="s">
        <v>109</v>
      </c>
      <c r="B52" s="27"/>
      <c r="C52" s="73">
        <v>7</v>
      </c>
      <c r="D52" s="74">
        <v>7</v>
      </c>
      <c r="E52" s="73">
        <v>7</v>
      </c>
      <c r="F52" s="73">
        <v>7</v>
      </c>
      <c r="G52" s="75">
        <v>7</v>
      </c>
    </row>
    <row r="53" spans="1:7" ht="5.25" customHeight="1">
      <c r="A53" s="30"/>
      <c r="B53" s="31"/>
      <c r="C53" s="76"/>
      <c r="D53" s="93"/>
      <c r="E53" s="76"/>
      <c r="F53" s="76"/>
      <c r="G53" s="79"/>
    </row>
    <row r="54" spans="1:7" ht="13.5">
      <c r="A54" s="597" t="s">
        <v>609</v>
      </c>
      <c r="B54" s="602"/>
      <c r="C54" s="603"/>
      <c r="D54" s="603"/>
      <c r="E54" s="604"/>
      <c r="F54" s="603"/>
      <c r="G54" s="603"/>
    </row>
  </sheetData>
  <phoneticPr fontId="2" type="noConversion"/>
  <printOptions horizontalCentered="1"/>
  <pageMargins left="0.74803149606299213" right="0.74803149606299213" top="0.98425196850393704" bottom="0.98425196850393704" header="0.51181102362204722" footer="0.51181102362204722"/>
  <pageSetup paperSize="9" scale="48" orientation="portrait" r:id="rId1"/>
  <headerFooter alignWithMargins="0"/>
</worksheet>
</file>

<file path=xl/worksheets/sheet28.xml><?xml version="1.0" encoding="utf-8"?>
<worksheet xmlns="http://schemas.openxmlformats.org/spreadsheetml/2006/main" xmlns:r="http://schemas.openxmlformats.org/officeDocument/2006/relationships">
  <sheetPr>
    <pageSetUpPr fitToPage="1"/>
  </sheetPr>
  <dimension ref="A1:O30"/>
  <sheetViews>
    <sheetView showGridLines="0" zoomScaleNormal="80" workbookViewId="0"/>
  </sheetViews>
  <sheetFormatPr defaultRowHeight="12"/>
  <cols>
    <col min="1" max="1" width="28.44140625" style="288" customWidth="1"/>
    <col min="2" max="3" width="7.77734375" style="295" customWidth="1"/>
    <col min="4" max="4" width="7.77734375" style="296" customWidth="1"/>
    <col min="5" max="6" width="7.77734375" style="295" customWidth="1"/>
    <col min="7" max="16384" width="8.88671875" style="288"/>
  </cols>
  <sheetData>
    <row r="1" spans="1:15" ht="15" customHeight="1">
      <c r="A1" s="285" t="s">
        <v>311</v>
      </c>
      <c r="B1" s="286"/>
      <c r="C1" s="286"/>
      <c r="D1" s="287"/>
      <c r="E1" s="286"/>
      <c r="F1" s="286"/>
    </row>
    <row r="2" spans="1:15" s="278" customFormat="1" ht="12.75" customHeight="1">
      <c r="A2" s="305"/>
      <c r="B2" s="341" t="s">
        <v>224</v>
      </c>
      <c r="C2" s="342" t="s">
        <v>226</v>
      </c>
      <c r="D2" s="341" t="s">
        <v>177</v>
      </c>
      <c r="E2" s="341" t="s">
        <v>177</v>
      </c>
      <c r="F2" s="343" t="s">
        <v>177</v>
      </c>
    </row>
    <row r="3" spans="1:15" s="278" customFormat="1" ht="12.75" customHeight="1">
      <c r="A3" s="280"/>
      <c r="B3" s="349" t="s">
        <v>225</v>
      </c>
      <c r="C3" s="350" t="s">
        <v>175</v>
      </c>
      <c r="D3" s="349" t="s">
        <v>175</v>
      </c>
      <c r="E3" s="349" t="s">
        <v>175</v>
      </c>
      <c r="F3" s="351" t="s">
        <v>175</v>
      </c>
    </row>
    <row r="4" spans="1:15" s="278" customFormat="1" ht="12.75" customHeight="1">
      <c r="A4" s="280"/>
      <c r="B4" s="365" t="s">
        <v>122</v>
      </c>
      <c r="C4" s="366" t="s">
        <v>137</v>
      </c>
      <c r="D4" s="365" t="s">
        <v>223</v>
      </c>
      <c r="E4" s="365" t="s">
        <v>249</v>
      </c>
      <c r="F4" s="367" t="s">
        <v>276</v>
      </c>
    </row>
    <row r="5" spans="1:15" s="278" customFormat="1" ht="12.75" customHeight="1">
      <c r="A5" s="284"/>
      <c r="B5" s="344" t="s">
        <v>0</v>
      </c>
      <c r="C5" s="345" t="s">
        <v>0</v>
      </c>
      <c r="D5" s="344" t="s">
        <v>0</v>
      </c>
      <c r="E5" s="344" t="s">
        <v>0</v>
      </c>
      <c r="F5" s="346" t="s">
        <v>0</v>
      </c>
    </row>
    <row r="6" spans="1:15" s="290" customFormat="1" ht="5.25" customHeight="1">
      <c r="A6" s="289"/>
      <c r="B6" s="310"/>
      <c r="C6" s="311"/>
      <c r="D6" s="310"/>
      <c r="E6" s="310"/>
      <c r="F6" s="312"/>
      <c r="G6" s="278"/>
      <c r="H6" s="278"/>
      <c r="I6" s="278"/>
      <c r="J6" s="278"/>
      <c r="K6" s="278"/>
      <c r="L6" s="278"/>
      <c r="M6" s="278"/>
      <c r="N6" s="278"/>
      <c r="O6" s="278"/>
    </row>
    <row r="7" spans="1:15" s="290" customFormat="1" ht="12.75" customHeight="1">
      <c r="A7" s="291" t="s">
        <v>157</v>
      </c>
      <c r="B7" s="313"/>
      <c r="C7" s="314"/>
      <c r="D7" s="313"/>
      <c r="E7" s="313"/>
      <c r="F7" s="315"/>
      <c r="G7" s="278"/>
      <c r="H7" s="278"/>
      <c r="I7" s="278"/>
      <c r="J7" s="278"/>
      <c r="K7" s="278"/>
      <c r="L7" s="278"/>
      <c r="M7" s="278"/>
      <c r="N7" s="278"/>
      <c r="O7" s="278"/>
    </row>
    <row r="8" spans="1:15" s="290" customFormat="1" ht="12.75" customHeight="1">
      <c r="A8" s="292" t="s">
        <v>260</v>
      </c>
      <c r="B8" s="313">
        <v>11619</v>
      </c>
      <c r="C8" s="314">
        <v>16761</v>
      </c>
      <c r="D8" s="313">
        <v>23589</v>
      </c>
      <c r="E8" s="310">
        <v>14999</v>
      </c>
      <c r="F8" s="312">
        <v>15890</v>
      </c>
      <c r="G8" s="278"/>
      <c r="H8" s="278"/>
      <c r="I8" s="278"/>
      <c r="J8" s="278"/>
      <c r="K8" s="278"/>
      <c r="L8" s="278"/>
      <c r="M8" s="278"/>
      <c r="N8" s="278"/>
      <c r="O8" s="278"/>
    </row>
    <row r="9" spans="1:15" s="290" customFormat="1" ht="12.75" customHeight="1">
      <c r="A9" s="292" t="s">
        <v>275</v>
      </c>
      <c r="B9" s="313">
        <v>786400</v>
      </c>
      <c r="C9" s="314">
        <v>2250000</v>
      </c>
      <c r="D9" s="313">
        <v>0</v>
      </c>
      <c r="E9" s="310">
        <v>0</v>
      </c>
      <c r="F9" s="312">
        <v>0</v>
      </c>
      <c r="G9" s="278"/>
      <c r="H9" s="278"/>
      <c r="I9" s="278"/>
      <c r="J9" s="278"/>
      <c r="K9" s="278"/>
      <c r="L9" s="278"/>
      <c r="M9" s="278"/>
      <c r="N9" s="278"/>
      <c r="O9" s="278"/>
    </row>
    <row r="10" spans="1:15" s="290" customFormat="1" ht="12.75" customHeight="1">
      <c r="A10" s="293" t="s">
        <v>93</v>
      </c>
      <c r="B10" s="316">
        <v>798019</v>
      </c>
      <c r="C10" s="317">
        <v>2266761</v>
      </c>
      <c r="D10" s="316">
        <v>23589</v>
      </c>
      <c r="E10" s="316">
        <v>14999</v>
      </c>
      <c r="F10" s="318">
        <v>15890</v>
      </c>
      <c r="G10" s="278"/>
      <c r="H10" s="278"/>
      <c r="I10" s="278"/>
      <c r="J10" s="278"/>
      <c r="K10" s="278"/>
      <c r="L10" s="278"/>
      <c r="M10" s="278"/>
      <c r="N10" s="278"/>
      <c r="O10" s="278"/>
    </row>
    <row r="11" spans="1:15" s="290" customFormat="1" ht="5.25" customHeight="1">
      <c r="A11" s="289"/>
      <c r="B11" s="313"/>
      <c r="C11" s="314"/>
      <c r="D11" s="313"/>
      <c r="E11" s="313"/>
      <c r="F11" s="315"/>
      <c r="G11" s="278"/>
      <c r="H11" s="278"/>
      <c r="I11" s="278"/>
      <c r="J11" s="278"/>
      <c r="K11" s="278"/>
      <c r="L11" s="278"/>
      <c r="M11" s="278"/>
      <c r="N11" s="278"/>
      <c r="O11" s="278"/>
    </row>
    <row r="12" spans="1:15" s="290" customFormat="1" ht="12.75" customHeight="1">
      <c r="A12" s="303" t="s">
        <v>158</v>
      </c>
      <c r="B12" s="313"/>
      <c r="C12" s="314"/>
      <c r="D12" s="313"/>
      <c r="E12" s="313"/>
      <c r="F12" s="315"/>
      <c r="G12" s="278"/>
      <c r="H12" s="278"/>
      <c r="I12" s="278"/>
      <c r="J12" s="278"/>
      <c r="K12" s="278"/>
      <c r="L12" s="278"/>
      <c r="M12" s="278"/>
      <c r="N12" s="278"/>
      <c r="O12" s="278"/>
    </row>
    <row r="13" spans="1:15" s="290" customFormat="1" ht="12.75" customHeight="1">
      <c r="A13" s="323" t="s">
        <v>66</v>
      </c>
      <c r="B13" s="313">
        <v>14619</v>
      </c>
      <c r="C13" s="314">
        <v>16761</v>
      </c>
      <c r="D13" s="313">
        <v>23589</v>
      </c>
      <c r="E13" s="313">
        <v>14999</v>
      </c>
      <c r="F13" s="315">
        <v>15890</v>
      </c>
      <c r="G13" s="278"/>
      <c r="H13" s="278"/>
      <c r="I13" s="278"/>
      <c r="J13" s="278"/>
      <c r="K13" s="278"/>
      <c r="L13" s="278"/>
      <c r="M13" s="278"/>
      <c r="N13" s="278"/>
      <c r="O13" s="278"/>
    </row>
    <row r="14" spans="1:15" s="290" customFormat="1" ht="12.75" customHeight="1">
      <c r="A14" s="323" t="s">
        <v>113</v>
      </c>
      <c r="B14" s="313">
        <v>783400</v>
      </c>
      <c r="C14" s="314">
        <v>2250000</v>
      </c>
      <c r="D14" s="313">
        <v>0</v>
      </c>
      <c r="E14" s="313">
        <v>0</v>
      </c>
      <c r="F14" s="315">
        <v>0</v>
      </c>
      <c r="G14" s="278"/>
      <c r="H14" s="278"/>
      <c r="I14" s="278"/>
      <c r="J14" s="278"/>
      <c r="K14" s="278"/>
      <c r="L14" s="278"/>
      <c r="M14" s="278"/>
      <c r="N14" s="278"/>
      <c r="O14" s="278"/>
    </row>
    <row r="15" spans="1:15" s="290" customFormat="1" ht="12.75" customHeight="1">
      <c r="A15" s="303" t="s">
        <v>129</v>
      </c>
      <c r="B15" s="316">
        <v>798019</v>
      </c>
      <c r="C15" s="317">
        <v>2266761</v>
      </c>
      <c r="D15" s="316">
        <v>23589</v>
      </c>
      <c r="E15" s="316">
        <v>14999</v>
      </c>
      <c r="F15" s="318">
        <v>15890</v>
      </c>
      <c r="G15" s="278"/>
      <c r="H15" s="278"/>
      <c r="I15" s="278"/>
      <c r="J15" s="278"/>
      <c r="K15" s="278"/>
      <c r="L15" s="278"/>
      <c r="M15" s="278"/>
      <c r="N15" s="278"/>
      <c r="O15" s="278"/>
    </row>
    <row r="16" spans="1:15" s="290" customFormat="1" ht="5.25" customHeight="1">
      <c r="A16" s="289"/>
      <c r="B16" s="313"/>
      <c r="C16" s="314"/>
      <c r="D16" s="313"/>
      <c r="E16" s="313"/>
      <c r="F16" s="315"/>
      <c r="G16" s="278"/>
      <c r="H16" s="278"/>
      <c r="I16" s="278"/>
      <c r="J16" s="278"/>
      <c r="K16" s="278"/>
      <c r="L16" s="278"/>
      <c r="M16" s="278"/>
      <c r="N16" s="278"/>
      <c r="O16" s="278"/>
    </row>
    <row r="17" spans="1:15" s="290" customFormat="1" ht="12.75" customHeight="1">
      <c r="A17" s="291" t="s">
        <v>94</v>
      </c>
      <c r="B17" s="313"/>
      <c r="C17" s="314"/>
      <c r="D17" s="313"/>
      <c r="E17" s="313"/>
      <c r="F17" s="315"/>
      <c r="G17" s="278"/>
      <c r="H17" s="278"/>
      <c r="I17" s="278"/>
      <c r="J17" s="278"/>
      <c r="K17" s="278"/>
      <c r="L17" s="278"/>
      <c r="M17" s="278"/>
      <c r="N17" s="278"/>
      <c r="O17" s="278"/>
    </row>
    <row r="18" spans="1:15" s="290" customFormat="1" ht="12.75" customHeight="1">
      <c r="A18" s="292" t="s">
        <v>292</v>
      </c>
      <c r="B18" s="313">
        <v>11000</v>
      </c>
      <c r="C18" s="314">
        <v>0</v>
      </c>
      <c r="D18" s="313">
        <v>0</v>
      </c>
      <c r="E18" s="313">
        <v>0</v>
      </c>
      <c r="F18" s="315">
        <v>0</v>
      </c>
      <c r="G18" s="278"/>
      <c r="H18" s="278"/>
      <c r="I18" s="278"/>
      <c r="J18" s="278"/>
      <c r="K18" s="278"/>
      <c r="L18" s="278"/>
      <c r="M18" s="278"/>
      <c r="N18" s="278"/>
      <c r="O18" s="278"/>
    </row>
    <row r="19" spans="1:15" s="290" customFormat="1" ht="12.75" customHeight="1">
      <c r="A19" s="292" t="s">
        <v>295</v>
      </c>
      <c r="B19" s="313">
        <v>14073</v>
      </c>
      <c r="C19" s="314">
        <v>16761</v>
      </c>
      <c r="D19" s="313">
        <v>23589</v>
      </c>
      <c r="E19" s="313">
        <v>14999</v>
      </c>
      <c r="F19" s="315">
        <v>15890</v>
      </c>
      <c r="G19" s="278"/>
      <c r="H19" s="278"/>
      <c r="I19" s="278"/>
      <c r="J19" s="278"/>
      <c r="K19" s="278"/>
      <c r="L19" s="278"/>
      <c r="M19" s="278"/>
      <c r="N19" s="278"/>
      <c r="O19" s="278"/>
    </row>
    <row r="20" spans="1:15" s="290" customFormat="1" ht="12.75" customHeight="1">
      <c r="A20" s="293" t="s">
        <v>12</v>
      </c>
      <c r="B20" s="316">
        <v>25073</v>
      </c>
      <c r="C20" s="317">
        <v>16761</v>
      </c>
      <c r="D20" s="316">
        <v>23589</v>
      </c>
      <c r="E20" s="316">
        <v>14999</v>
      </c>
      <c r="F20" s="318">
        <v>15890</v>
      </c>
      <c r="G20" s="278"/>
      <c r="H20" s="278"/>
      <c r="I20" s="278"/>
      <c r="J20" s="278"/>
      <c r="K20" s="278"/>
      <c r="L20" s="278"/>
      <c r="M20" s="278"/>
      <c r="N20" s="278"/>
      <c r="O20" s="278"/>
    </row>
    <row r="21" spans="1:15" s="290" customFormat="1" ht="5.25" customHeight="1">
      <c r="A21" s="289"/>
      <c r="B21" s="313"/>
      <c r="C21" s="314"/>
      <c r="D21" s="313"/>
      <c r="E21" s="313"/>
      <c r="F21" s="315"/>
      <c r="G21" s="278"/>
      <c r="H21" s="278"/>
      <c r="I21" s="278"/>
      <c r="J21" s="278"/>
      <c r="K21" s="278"/>
      <c r="L21" s="278"/>
      <c r="M21" s="278"/>
      <c r="N21" s="278"/>
      <c r="O21" s="278"/>
    </row>
    <row r="22" spans="1:15" s="290" customFormat="1" ht="12.75" customHeight="1">
      <c r="A22" s="291" t="s">
        <v>173</v>
      </c>
      <c r="B22" s="313"/>
      <c r="C22" s="314"/>
      <c r="D22" s="313"/>
      <c r="E22" s="313"/>
      <c r="F22" s="315"/>
      <c r="G22" s="278"/>
      <c r="H22" s="278"/>
      <c r="I22" s="278"/>
      <c r="J22" s="278"/>
      <c r="K22" s="278"/>
      <c r="L22" s="278"/>
      <c r="M22" s="278"/>
      <c r="N22" s="278"/>
      <c r="O22" s="278"/>
    </row>
    <row r="23" spans="1:15" s="290" customFormat="1" ht="12.75" customHeight="1">
      <c r="A23" s="303" t="s">
        <v>172</v>
      </c>
      <c r="B23" s="313"/>
      <c r="C23" s="314"/>
      <c r="D23" s="313"/>
      <c r="E23" s="313"/>
      <c r="F23" s="315"/>
      <c r="G23" s="278"/>
      <c r="H23" s="278"/>
      <c r="I23" s="278"/>
      <c r="J23" s="278"/>
      <c r="K23" s="278"/>
      <c r="L23" s="278"/>
      <c r="M23" s="278"/>
      <c r="N23" s="278"/>
      <c r="O23" s="278"/>
    </row>
    <row r="24" spans="1:15" s="290" customFormat="1" ht="12.75" customHeight="1">
      <c r="A24" s="292" t="s">
        <v>208</v>
      </c>
      <c r="B24" s="313">
        <v>25073</v>
      </c>
      <c r="C24" s="314">
        <v>16761</v>
      </c>
      <c r="D24" s="313">
        <v>23589</v>
      </c>
      <c r="E24" s="313">
        <v>14999</v>
      </c>
      <c r="F24" s="315">
        <v>15890</v>
      </c>
      <c r="G24" s="278"/>
      <c r="H24" s="278"/>
      <c r="I24" s="278"/>
      <c r="J24" s="278"/>
      <c r="K24" s="278"/>
      <c r="L24" s="278"/>
      <c r="M24" s="278"/>
      <c r="N24" s="278"/>
      <c r="O24" s="278"/>
    </row>
    <row r="25" spans="1:15" s="290" customFormat="1" ht="12.75" customHeight="1">
      <c r="A25" s="293" t="s">
        <v>159</v>
      </c>
      <c r="B25" s="316">
        <v>25073</v>
      </c>
      <c r="C25" s="317">
        <v>16761</v>
      </c>
      <c r="D25" s="316">
        <v>23589</v>
      </c>
      <c r="E25" s="316">
        <v>14999</v>
      </c>
      <c r="F25" s="318">
        <v>15890</v>
      </c>
      <c r="G25" s="278"/>
      <c r="H25" s="278"/>
      <c r="I25" s="278"/>
      <c r="J25" s="278"/>
      <c r="K25" s="278"/>
      <c r="L25" s="278"/>
      <c r="M25" s="278"/>
      <c r="N25" s="278"/>
      <c r="O25" s="278"/>
    </row>
    <row r="26" spans="1:15" s="290" customFormat="1" ht="5.25" customHeight="1">
      <c r="A26" s="294"/>
      <c r="B26" s="319"/>
      <c r="C26" s="320"/>
      <c r="D26" s="321"/>
      <c r="E26" s="319"/>
      <c r="F26" s="322"/>
      <c r="G26" s="278"/>
      <c r="H26" s="278"/>
      <c r="I26" s="278"/>
      <c r="J26" s="278"/>
      <c r="K26" s="278"/>
      <c r="L26" s="278"/>
      <c r="M26" s="278"/>
      <c r="N26" s="278"/>
      <c r="O26" s="278"/>
    </row>
    <row r="27" spans="1:15" ht="28.5" customHeight="1">
      <c r="A27" s="634" t="s">
        <v>613</v>
      </c>
      <c r="B27" s="634"/>
      <c r="C27" s="634"/>
      <c r="D27" s="634"/>
      <c r="E27" s="634"/>
      <c r="F27" s="634"/>
      <c r="G27" s="278"/>
      <c r="H27" s="278"/>
      <c r="I27" s="278"/>
      <c r="J27" s="278"/>
      <c r="K27" s="278"/>
      <c r="L27" s="278"/>
      <c r="M27" s="278"/>
      <c r="N27" s="278"/>
      <c r="O27" s="278"/>
    </row>
    <row r="28" spans="1:15" ht="13.5">
      <c r="A28" s="597" t="s">
        <v>610</v>
      </c>
      <c r="B28" s="600"/>
      <c r="C28" s="600"/>
      <c r="D28" s="601"/>
      <c r="E28" s="600"/>
      <c r="F28" s="600"/>
      <c r="G28" s="278"/>
      <c r="H28" s="278"/>
      <c r="I28" s="278"/>
      <c r="J28" s="278"/>
      <c r="K28" s="278"/>
      <c r="L28" s="278"/>
      <c r="M28" s="278"/>
      <c r="N28" s="278"/>
      <c r="O28" s="278"/>
    </row>
    <row r="29" spans="1:15" ht="13.5">
      <c r="A29" s="599" t="s">
        <v>614</v>
      </c>
      <c r="B29" s="600"/>
      <c r="C29" s="600"/>
      <c r="D29" s="601"/>
      <c r="E29" s="600"/>
      <c r="F29" s="600"/>
      <c r="G29" s="278"/>
      <c r="H29" s="278"/>
      <c r="I29" s="278"/>
      <c r="J29" s="278"/>
      <c r="K29" s="278"/>
      <c r="L29" s="278"/>
      <c r="M29" s="278"/>
      <c r="N29" s="278"/>
      <c r="O29" s="278"/>
    </row>
    <row r="30" spans="1:15" ht="13.5">
      <c r="A30" s="599" t="s">
        <v>615</v>
      </c>
      <c r="B30" s="600"/>
      <c r="C30" s="600"/>
      <c r="D30" s="601"/>
      <c r="E30" s="600"/>
      <c r="F30" s="600"/>
      <c r="G30" s="278"/>
      <c r="H30" s="278"/>
      <c r="I30" s="278"/>
      <c r="J30" s="278"/>
      <c r="K30" s="278"/>
      <c r="L30" s="278"/>
      <c r="M30" s="278"/>
      <c r="N30" s="278"/>
      <c r="O30" s="278"/>
    </row>
  </sheetData>
  <mergeCells count="1">
    <mergeCell ref="A27:F27"/>
  </mergeCells>
  <printOptions horizontalCentered="1"/>
  <pageMargins left="0.74803149606299213" right="0.74803149606299213" top="0.98425196850393704" bottom="0.98425196850393704" header="0.51181102362204722" footer="0.51181102362204722"/>
  <pageSetup paperSize="9" scale="49" orientation="portrait" r:id="rId1"/>
  <headerFooter alignWithMargins="0"/>
</worksheet>
</file>

<file path=xl/worksheets/sheet29.xml><?xml version="1.0" encoding="utf-8"?>
<worksheet xmlns="http://schemas.openxmlformats.org/spreadsheetml/2006/main" xmlns:r="http://schemas.openxmlformats.org/officeDocument/2006/relationships">
  <sheetPr>
    <pageSetUpPr fitToPage="1"/>
  </sheetPr>
  <dimension ref="A1:G32"/>
  <sheetViews>
    <sheetView showGridLines="0" zoomScaleNormal="75" workbookViewId="0"/>
  </sheetViews>
  <sheetFormatPr defaultRowHeight="12"/>
  <cols>
    <col min="1" max="1" width="26.77734375" style="298" customWidth="1"/>
    <col min="2" max="3" width="7" style="301" customWidth="1"/>
    <col min="4" max="4" width="7.5546875" style="301" customWidth="1"/>
    <col min="5" max="5" width="7" style="301" customWidth="1"/>
    <col min="6" max="6" width="7.5546875" style="301" customWidth="1"/>
    <col min="7" max="7" width="7" style="301" customWidth="1"/>
    <col min="8" max="16384" width="8.88671875" style="298"/>
  </cols>
  <sheetData>
    <row r="1" spans="1:7" ht="15" customHeight="1">
      <c r="A1" s="304" t="s">
        <v>310</v>
      </c>
      <c r="B1" s="297"/>
      <c r="C1" s="297"/>
      <c r="D1" s="297"/>
      <c r="E1" s="297"/>
      <c r="F1" s="297"/>
      <c r="G1" s="297"/>
    </row>
    <row r="2" spans="1:7" s="300" customFormat="1" ht="12.75" customHeight="1">
      <c r="A2" s="324"/>
      <c r="B2" s="325" t="s">
        <v>68</v>
      </c>
      <c r="C2" s="325" t="s">
        <v>117</v>
      </c>
      <c r="D2" s="325" t="s">
        <v>15</v>
      </c>
      <c r="E2" s="325" t="s">
        <v>176</v>
      </c>
      <c r="F2" s="325" t="s">
        <v>261</v>
      </c>
      <c r="G2" s="326" t="s">
        <v>12</v>
      </c>
    </row>
    <row r="3" spans="1:7" s="300" customFormat="1" ht="12.75" customHeight="1">
      <c r="A3" s="327"/>
      <c r="B3" s="352"/>
      <c r="C3" s="352"/>
      <c r="D3" s="352" t="s">
        <v>262</v>
      </c>
      <c r="E3" s="352" t="s">
        <v>211</v>
      </c>
      <c r="F3" s="352" t="s">
        <v>263</v>
      </c>
      <c r="G3" s="353"/>
    </row>
    <row r="4" spans="1:7" s="300" customFormat="1" ht="12.75" customHeight="1">
      <c r="A4" s="327"/>
      <c r="B4" s="352"/>
      <c r="C4" s="352"/>
      <c r="D4" s="352" t="s">
        <v>179</v>
      </c>
      <c r="E4" s="352" t="s">
        <v>212</v>
      </c>
      <c r="F4" s="352" t="s">
        <v>211</v>
      </c>
      <c r="G4" s="353"/>
    </row>
    <row r="5" spans="1:7" s="300" customFormat="1" ht="12.75" customHeight="1">
      <c r="A5" s="327"/>
      <c r="B5" s="352"/>
      <c r="C5" s="352"/>
      <c r="D5" s="352" t="s">
        <v>180</v>
      </c>
      <c r="E5" s="352" t="s">
        <v>174</v>
      </c>
      <c r="F5" s="352" t="s">
        <v>264</v>
      </c>
      <c r="G5" s="353"/>
    </row>
    <row r="6" spans="1:7" ht="12.75" customHeight="1">
      <c r="A6" s="336"/>
      <c r="B6" s="347" t="s">
        <v>0</v>
      </c>
      <c r="C6" s="347" t="s">
        <v>0</v>
      </c>
      <c r="D6" s="347" t="s">
        <v>0</v>
      </c>
      <c r="E6" s="347" t="s">
        <v>0</v>
      </c>
      <c r="F6" s="347" t="s">
        <v>0</v>
      </c>
      <c r="G6" s="348" t="s">
        <v>0</v>
      </c>
    </row>
    <row r="7" spans="1:7" ht="5.25" customHeight="1">
      <c r="A7" s="327"/>
      <c r="B7" s="328"/>
      <c r="C7" s="328"/>
      <c r="D7" s="328"/>
      <c r="E7" s="328"/>
      <c r="F7" s="328"/>
      <c r="G7" s="329"/>
    </row>
    <row r="8" spans="1:7" ht="12.75" customHeight="1">
      <c r="A8" s="330" t="s">
        <v>288</v>
      </c>
      <c r="B8" s="331"/>
      <c r="C8" s="331"/>
      <c r="D8" s="331"/>
      <c r="E8" s="331"/>
      <c r="F8" s="331"/>
      <c r="G8" s="332"/>
    </row>
    <row r="9" spans="1:7" ht="12.75" customHeight="1">
      <c r="A9" s="339" t="s">
        <v>69</v>
      </c>
      <c r="B9" s="331">
        <v>120774</v>
      </c>
      <c r="C9" s="331">
        <v>125371</v>
      </c>
      <c r="D9" s="331">
        <v>365592</v>
      </c>
      <c r="E9" s="331">
        <v>109675</v>
      </c>
      <c r="F9" s="331">
        <v>3684</v>
      </c>
      <c r="G9" s="329">
        <v>725096</v>
      </c>
    </row>
    <row r="10" spans="1:7" ht="12.75" customHeight="1">
      <c r="A10" s="339" t="s">
        <v>70</v>
      </c>
      <c r="B10" s="331">
        <v>0</v>
      </c>
      <c r="C10" s="331">
        <v>-11396</v>
      </c>
      <c r="D10" s="331">
        <v>-35730</v>
      </c>
      <c r="E10" s="331">
        <v>-361</v>
      </c>
      <c r="F10" s="331">
        <v>-829</v>
      </c>
      <c r="G10" s="329">
        <v>-48316</v>
      </c>
    </row>
    <row r="11" spans="1:7" ht="12.75" customHeight="1">
      <c r="A11" s="333" t="s">
        <v>71</v>
      </c>
      <c r="B11" s="334">
        <v>120774</v>
      </c>
      <c r="C11" s="334">
        <v>113975</v>
      </c>
      <c r="D11" s="334">
        <v>329862</v>
      </c>
      <c r="E11" s="334">
        <v>109314</v>
      </c>
      <c r="F11" s="334">
        <v>2855</v>
      </c>
      <c r="G11" s="335">
        <v>676780</v>
      </c>
    </row>
    <row r="12" spans="1:7" ht="5.25" customHeight="1">
      <c r="A12" s="333"/>
      <c r="B12" s="331"/>
      <c r="C12" s="331"/>
      <c r="D12" s="331"/>
      <c r="E12" s="331"/>
      <c r="F12" s="331"/>
      <c r="G12" s="332"/>
    </row>
    <row r="13" spans="1:7" ht="12.75" customHeight="1">
      <c r="A13" s="354" t="s">
        <v>72</v>
      </c>
      <c r="B13" s="331"/>
      <c r="C13" s="331"/>
      <c r="D13" s="331"/>
      <c r="E13" s="331"/>
      <c r="F13" s="331"/>
      <c r="G13" s="332"/>
    </row>
    <row r="14" spans="1:7" ht="12.75" customHeight="1">
      <c r="A14" s="355" t="s">
        <v>265</v>
      </c>
      <c r="B14" s="331"/>
      <c r="C14" s="331"/>
      <c r="D14" s="331"/>
      <c r="E14" s="331"/>
      <c r="F14" s="331"/>
      <c r="G14" s="332"/>
    </row>
    <row r="15" spans="1:7" ht="12.75" customHeight="1">
      <c r="A15" s="356" t="s">
        <v>266</v>
      </c>
      <c r="B15" s="331"/>
      <c r="C15" s="331"/>
      <c r="D15" s="331"/>
      <c r="E15" s="331"/>
      <c r="F15" s="331"/>
      <c r="G15" s="332"/>
    </row>
    <row r="16" spans="1:7" ht="12.75" customHeight="1">
      <c r="A16" s="340" t="s">
        <v>96</v>
      </c>
      <c r="B16" s="331"/>
      <c r="C16" s="331"/>
      <c r="D16" s="331"/>
      <c r="E16" s="331"/>
      <c r="F16" s="331"/>
      <c r="G16" s="329"/>
    </row>
    <row r="17" spans="1:7" ht="12.75" customHeight="1">
      <c r="A17" s="357" t="s">
        <v>296</v>
      </c>
      <c r="B17" s="331">
        <v>0</v>
      </c>
      <c r="C17" s="331">
        <v>3257</v>
      </c>
      <c r="D17" s="331">
        <v>13336</v>
      </c>
      <c r="E17" s="331">
        <v>168</v>
      </c>
      <c r="F17" s="331">
        <v>0</v>
      </c>
      <c r="G17" s="329">
        <v>16761</v>
      </c>
    </row>
    <row r="18" spans="1:7" ht="12.75" customHeight="1">
      <c r="A18" s="355" t="s">
        <v>209</v>
      </c>
      <c r="B18" s="334">
        <v>0</v>
      </c>
      <c r="C18" s="334">
        <v>3257</v>
      </c>
      <c r="D18" s="334">
        <v>13336</v>
      </c>
      <c r="E18" s="334">
        <v>168</v>
      </c>
      <c r="F18" s="334">
        <v>0</v>
      </c>
      <c r="G18" s="335">
        <v>16761</v>
      </c>
    </row>
    <row r="19" spans="1:7" s="299" customFormat="1" ht="4.5" customHeight="1">
      <c r="A19" s="358"/>
      <c r="B19" s="331"/>
      <c r="C19" s="331"/>
      <c r="D19" s="331"/>
      <c r="E19" s="331"/>
      <c r="F19" s="331"/>
      <c r="G19" s="332"/>
    </row>
    <row r="20" spans="1:7" s="299" customFormat="1" ht="12.75" customHeight="1">
      <c r="A20" s="354" t="s">
        <v>75</v>
      </c>
      <c r="B20" s="331"/>
      <c r="C20" s="331"/>
      <c r="D20" s="331"/>
      <c r="E20" s="331"/>
      <c r="F20" s="331"/>
      <c r="G20" s="332"/>
    </row>
    <row r="21" spans="1:7" s="299" customFormat="1" ht="12.75" customHeight="1">
      <c r="A21" s="340" t="s">
        <v>76</v>
      </c>
      <c r="B21" s="331">
        <v>0</v>
      </c>
      <c r="C21" s="331">
        <v>-8873</v>
      </c>
      <c r="D21" s="331">
        <v>-27183</v>
      </c>
      <c r="E21" s="331">
        <v>-365</v>
      </c>
      <c r="F21" s="331">
        <v>-806</v>
      </c>
      <c r="G21" s="329">
        <v>-37227</v>
      </c>
    </row>
    <row r="22" spans="1:7" s="299" customFormat="1" ht="12.75" customHeight="1">
      <c r="A22" s="355" t="s">
        <v>210</v>
      </c>
      <c r="B22" s="334">
        <v>0</v>
      </c>
      <c r="C22" s="334">
        <v>-8873</v>
      </c>
      <c r="D22" s="334">
        <v>-27183</v>
      </c>
      <c r="E22" s="334">
        <v>-365</v>
      </c>
      <c r="F22" s="334">
        <v>-806</v>
      </c>
      <c r="G22" s="335">
        <v>-37227</v>
      </c>
    </row>
    <row r="23" spans="1:7" s="299" customFormat="1" ht="5.25" customHeight="1">
      <c r="A23" s="358"/>
      <c r="B23" s="331"/>
      <c r="C23" s="331"/>
      <c r="D23" s="331"/>
      <c r="E23" s="331"/>
      <c r="F23" s="331"/>
      <c r="G23" s="332"/>
    </row>
    <row r="24" spans="1:7" ht="12.75" customHeight="1">
      <c r="A24" s="330" t="s">
        <v>289</v>
      </c>
      <c r="B24" s="331"/>
      <c r="C24" s="331"/>
      <c r="D24" s="331"/>
      <c r="E24" s="331"/>
      <c r="F24" s="331"/>
      <c r="G24" s="332"/>
    </row>
    <row r="25" spans="1:7" ht="12.75" customHeight="1">
      <c r="A25" s="339" t="s">
        <v>69</v>
      </c>
      <c r="B25" s="331">
        <v>120774</v>
      </c>
      <c r="C25" s="331">
        <v>128628</v>
      </c>
      <c r="D25" s="331">
        <v>378928</v>
      </c>
      <c r="E25" s="331">
        <v>109843</v>
      </c>
      <c r="F25" s="331">
        <v>3684</v>
      </c>
      <c r="G25" s="329">
        <v>741857</v>
      </c>
    </row>
    <row r="26" spans="1:7" ht="12.75" customHeight="1">
      <c r="A26" s="339" t="s">
        <v>70</v>
      </c>
      <c r="B26" s="331">
        <v>0</v>
      </c>
      <c r="C26" s="331">
        <v>-20269</v>
      </c>
      <c r="D26" s="331">
        <v>-62913</v>
      </c>
      <c r="E26" s="331">
        <v>-726</v>
      </c>
      <c r="F26" s="331">
        <v>-1635</v>
      </c>
      <c r="G26" s="329">
        <v>-85543</v>
      </c>
    </row>
    <row r="27" spans="1:7" ht="12.75" customHeight="1">
      <c r="A27" s="333" t="s">
        <v>77</v>
      </c>
      <c r="B27" s="334">
        <v>120774</v>
      </c>
      <c r="C27" s="334">
        <v>108359</v>
      </c>
      <c r="D27" s="334">
        <v>316015</v>
      </c>
      <c r="E27" s="334">
        <v>109117</v>
      </c>
      <c r="F27" s="334">
        <v>2049</v>
      </c>
      <c r="G27" s="335">
        <v>656314</v>
      </c>
    </row>
    <row r="28" spans="1:7" ht="5.25" customHeight="1">
      <c r="A28" s="336"/>
      <c r="B28" s="337"/>
      <c r="C28" s="337"/>
      <c r="D28" s="337"/>
      <c r="E28" s="337"/>
      <c r="F28" s="337"/>
      <c r="G28" s="338"/>
    </row>
    <row r="29" spans="1:7" ht="13.5">
      <c r="A29" s="597" t="s">
        <v>609</v>
      </c>
      <c r="B29" s="598"/>
      <c r="C29" s="598"/>
      <c r="D29" s="598"/>
      <c r="E29" s="598"/>
      <c r="F29" s="598"/>
      <c r="G29" s="598"/>
    </row>
    <row r="30" spans="1:7" ht="13.5">
      <c r="A30" s="597" t="s">
        <v>610</v>
      </c>
      <c r="B30" s="598"/>
      <c r="C30" s="598"/>
      <c r="D30" s="598"/>
      <c r="E30" s="598"/>
      <c r="F30" s="598"/>
      <c r="G30" s="598"/>
    </row>
    <row r="31" spans="1:7" ht="30.75" customHeight="1">
      <c r="A31" s="629" t="s">
        <v>611</v>
      </c>
      <c r="B31" s="629"/>
      <c r="C31" s="629"/>
      <c r="D31" s="629"/>
      <c r="E31" s="629"/>
      <c r="F31" s="629"/>
      <c r="G31" s="629"/>
    </row>
    <row r="32" spans="1:7" ht="30.75" customHeight="1">
      <c r="A32" s="629" t="s">
        <v>612</v>
      </c>
      <c r="B32" s="629"/>
      <c r="C32" s="629"/>
      <c r="D32" s="629"/>
      <c r="E32" s="629"/>
      <c r="F32" s="629"/>
      <c r="G32" s="629"/>
    </row>
  </sheetData>
  <mergeCells count="2">
    <mergeCell ref="A31:G31"/>
    <mergeCell ref="A32:G32"/>
  </mergeCells>
  <printOptions horizontalCentered="1"/>
  <pageMargins left="0.74803149606299213" right="0.74803149606299213" top="0.98425196850393704" bottom="0.98425196850393704" header="0.51181102362204722" footer="0.51181102362204722"/>
  <pageSetup paperSize="9" scale="35"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J34"/>
  <sheetViews>
    <sheetView showGridLines="0" zoomScaleNormal="100" workbookViewId="0"/>
  </sheetViews>
  <sheetFormatPr defaultRowHeight="12"/>
  <cols>
    <col min="1" max="1" width="23.109375" style="440" customWidth="1"/>
    <col min="2" max="2" width="8.109375" style="595" bestFit="1" customWidth="1"/>
    <col min="3" max="6" width="7" style="596" customWidth="1"/>
    <col min="7" max="7" width="0.6640625" style="596" customWidth="1"/>
    <col min="8" max="8" width="8.88671875" style="440"/>
    <col min="9" max="9" width="34.88671875" style="440" bestFit="1" customWidth="1"/>
    <col min="10" max="256" width="8.88671875" style="440"/>
    <col min="257" max="257" width="23.109375" style="440" customWidth="1"/>
    <col min="258" max="258" width="6.109375" style="440" bestFit="1" customWidth="1"/>
    <col min="259" max="263" width="7" style="440" customWidth="1"/>
    <col min="264" max="512" width="8.88671875" style="440"/>
    <col min="513" max="513" width="23.109375" style="440" customWidth="1"/>
    <col min="514" max="514" width="6.109375" style="440" bestFit="1" customWidth="1"/>
    <col min="515" max="519" width="7" style="440" customWidth="1"/>
    <col min="520" max="768" width="8.88671875" style="440"/>
    <col min="769" max="769" width="23.109375" style="440" customWidth="1"/>
    <col min="770" max="770" width="6.109375" style="440" bestFit="1" customWidth="1"/>
    <col min="771" max="775" width="7" style="440" customWidth="1"/>
    <col min="776" max="1024" width="8.88671875" style="440"/>
    <col min="1025" max="1025" width="23.109375" style="440" customWidth="1"/>
    <col min="1026" max="1026" width="6.109375" style="440" bestFit="1" customWidth="1"/>
    <col min="1027" max="1031" width="7" style="440" customWidth="1"/>
    <col min="1032" max="1280" width="8.88671875" style="440"/>
    <col min="1281" max="1281" width="23.109375" style="440" customWidth="1"/>
    <col min="1282" max="1282" width="6.109375" style="440" bestFit="1" customWidth="1"/>
    <col min="1283" max="1287" width="7" style="440" customWidth="1"/>
    <col min="1288" max="1536" width="8.88671875" style="440"/>
    <col min="1537" max="1537" width="23.109375" style="440" customWidth="1"/>
    <col min="1538" max="1538" width="6.109375" style="440" bestFit="1" customWidth="1"/>
    <col min="1539" max="1543" width="7" style="440" customWidth="1"/>
    <col min="1544" max="1792" width="8.88671875" style="440"/>
    <col min="1793" max="1793" width="23.109375" style="440" customWidth="1"/>
    <col min="1794" max="1794" width="6.109375" style="440" bestFit="1" customWidth="1"/>
    <col min="1795" max="1799" width="7" style="440" customWidth="1"/>
    <col min="1800" max="2048" width="8.88671875" style="440"/>
    <col min="2049" max="2049" width="23.109375" style="440" customWidth="1"/>
    <col min="2050" max="2050" width="6.109375" style="440" bestFit="1" customWidth="1"/>
    <col min="2051" max="2055" width="7" style="440" customWidth="1"/>
    <col min="2056" max="2304" width="8.88671875" style="440"/>
    <col min="2305" max="2305" width="23.109375" style="440" customWidth="1"/>
    <col min="2306" max="2306" width="6.109375" style="440" bestFit="1" customWidth="1"/>
    <col min="2307" max="2311" width="7" style="440" customWidth="1"/>
    <col min="2312" max="2560" width="8.88671875" style="440"/>
    <col min="2561" max="2561" width="23.109375" style="440" customWidth="1"/>
    <col min="2562" max="2562" width="6.109375" style="440" bestFit="1" customWidth="1"/>
    <col min="2563" max="2567" width="7" style="440" customWidth="1"/>
    <col min="2568" max="2816" width="8.88671875" style="440"/>
    <col min="2817" max="2817" width="23.109375" style="440" customWidth="1"/>
    <col min="2818" max="2818" width="6.109375" style="440" bestFit="1" customWidth="1"/>
    <col min="2819" max="2823" width="7" style="440" customWidth="1"/>
    <col min="2824" max="3072" width="8.88671875" style="440"/>
    <col min="3073" max="3073" width="23.109375" style="440" customWidth="1"/>
    <col min="3074" max="3074" width="6.109375" style="440" bestFit="1" customWidth="1"/>
    <col min="3075" max="3079" width="7" style="440" customWidth="1"/>
    <col min="3080" max="3328" width="8.88671875" style="440"/>
    <col min="3329" max="3329" width="23.109375" style="440" customWidth="1"/>
    <col min="3330" max="3330" width="6.109375" style="440" bestFit="1" customWidth="1"/>
    <col min="3331" max="3335" width="7" style="440" customWidth="1"/>
    <col min="3336" max="3584" width="8.88671875" style="440"/>
    <col min="3585" max="3585" width="23.109375" style="440" customWidth="1"/>
    <col min="3586" max="3586" width="6.109375" style="440" bestFit="1" customWidth="1"/>
    <col min="3587" max="3591" width="7" style="440" customWidth="1"/>
    <col min="3592" max="3840" width="8.88671875" style="440"/>
    <col min="3841" max="3841" width="23.109375" style="440" customWidth="1"/>
    <col min="3842" max="3842" width="6.109375" style="440" bestFit="1" customWidth="1"/>
    <col min="3843" max="3847" width="7" style="440" customWidth="1"/>
    <col min="3848" max="4096" width="8.88671875" style="440"/>
    <col min="4097" max="4097" width="23.109375" style="440" customWidth="1"/>
    <col min="4098" max="4098" width="6.109375" style="440" bestFit="1" customWidth="1"/>
    <col min="4099" max="4103" width="7" style="440" customWidth="1"/>
    <col min="4104" max="4352" width="8.88671875" style="440"/>
    <col min="4353" max="4353" width="23.109375" style="440" customWidth="1"/>
    <col min="4354" max="4354" width="6.109375" style="440" bestFit="1" customWidth="1"/>
    <col min="4355" max="4359" width="7" style="440" customWidth="1"/>
    <col min="4360" max="4608" width="8.88671875" style="440"/>
    <col min="4609" max="4609" width="23.109375" style="440" customWidth="1"/>
    <col min="4610" max="4610" width="6.109375" style="440" bestFit="1" customWidth="1"/>
    <col min="4611" max="4615" width="7" style="440" customWidth="1"/>
    <col min="4616" max="4864" width="8.88671875" style="440"/>
    <col min="4865" max="4865" width="23.109375" style="440" customWidth="1"/>
    <col min="4866" max="4866" width="6.109375" style="440" bestFit="1" customWidth="1"/>
    <col min="4867" max="4871" width="7" style="440" customWidth="1"/>
    <col min="4872" max="5120" width="8.88671875" style="440"/>
    <col min="5121" max="5121" width="23.109375" style="440" customWidth="1"/>
    <col min="5122" max="5122" width="6.109375" style="440" bestFit="1" customWidth="1"/>
    <col min="5123" max="5127" width="7" style="440" customWidth="1"/>
    <col min="5128" max="5376" width="8.88671875" style="440"/>
    <col min="5377" max="5377" width="23.109375" style="440" customWidth="1"/>
    <col min="5378" max="5378" width="6.109375" style="440" bestFit="1" customWidth="1"/>
    <col min="5379" max="5383" width="7" style="440" customWidth="1"/>
    <col min="5384" max="5632" width="8.88671875" style="440"/>
    <col min="5633" max="5633" width="23.109375" style="440" customWidth="1"/>
    <col min="5634" max="5634" width="6.109375" style="440" bestFit="1" customWidth="1"/>
    <col min="5635" max="5639" width="7" style="440" customWidth="1"/>
    <col min="5640" max="5888" width="8.88671875" style="440"/>
    <col min="5889" max="5889" width="23.109375" style="440" customWidth="1"/>
    <col min="5890" max="5890" width="6.109375" style="440" bestFit="1" customWidth="1"/>
    <col min="5891" max="5895" width="7" style="440" customWidth="1"/>
    <col min="5896" max="6144" width="8.88671875" style="440"/>
    <col min="6145" max="6145" width="23.109375" style="440" customWidth="1"/>
    <col min="6146" max="6146" width="6.109375" style="440" bestFit="1" customWidth="1"/>
    <col min="6147" max="6151" width="7" style="440" customWidth="1"/>
    <col min="6152" max="6400" width="8.88671875" style="440"/>
    <col min="6401" max="6401" width="23.109375" style="440" customWidth="1"/>
    <col min="6402" max="6402" width="6.109375" style="440" bestFit="1" customWidth="1"/>
    <col min="6403" max="6407" width="7" style="440" customWidth="1"/>
    <col min="6408" max="6656" width="8.88671875" style="440"/>
    <col min="6657" max="6657" width="23.109375" style="440" customWidth="1"/>
    <col min="6658" max="6658" width="6.109375" style="440" bestFit="1" customWidth="1"/>
    <col min="6659" max="6663" width="7" style="440" customWidth="1"/>
    <col min="6664" max="6912" width="8.88671875" style="440"/>
    <col min="6913" max="6913" width="23.109375" style="440" customWidth="1"/>
    <col min="6914" max="6914" width="6.109375" style="440" bestFit="1" customWidth="1"/>
    <col min="6915" max="6919" width="7" style="440" customWidth="1"/>
    <col min="6920" max="7168" width="8.88671875" style="440"/>
    <col min="7169" max="7169" width="23.109375" style="440" customWidth="1"/>
    <col min="7170" max="7170" width="6.109375" style="440" bestFit="1" customWidth="1"/>
    <col min="7171" max="7175" width="7" style="440" customWidth="1"/>
    <col min="7176" max="7424" width="8.88671875" style="440"/>
    <col min="7425" max="7425" width="23.109375" style="440" customWidth="1"/>
    <col min="7426" max="7426" width="6.109375" style="440" bestFit="1" customWidth="1"/>
    <col min="7427" max="7431" width="7" style="440" customWidth="1"/>
    <col min="7432" max="7680" width="8.88671875" style="440"/>
    <col min="7681" max="7681" width="23.109375" style="440" customWidth="1"/>
    <col min="7682" max="7682" width="6.109375" style="440" bestFit="1" customWidth="1"/>
    <col min="7683" max="7687" width="7" style="440" customWidth="1"/>
    <col min="7688" max="7936" width="8.88671875" style="440"/>
    <col min="7937" max="7937" width="23.109375" style="440" customWidth="1"/>
    <col min="7938" max="7938" width="6.109375" style="440" bestFit="1" customWidth="1"/>
    <col min="7939" max="7943" width="7" style="440" customWidth="1"/>
    <col min="7944" max="8192" width="8.88671875" style="440"/>
    <col min="8193" max="8193" width="23.109375" style="440" customWidth="1"/>
    <col min="8194" max="8194" width="6.109375" style="440" bestFit="1" customWidth="1"/>
    <col min="8195" max="8199" width="7" style="440" customWidth="1"/>
    <col min="8200" max="8448" width="8.88671875" style="440"/>
    <col min="8449" max="8449" width="23.109375" style="440" customWidth="1"/>
    <col min="8450" max="8450" width="6.109375" style="440" bestFit="1" customWidth="1"/>
    <col min="8451" max="8455" width="7" style="440" customWidth="1"/>
    <col min="8456" max="8704" width="8.88671875" style="440"/>
    <col min="8705" max="8705" width="23.109375" style="440" customWidth="1"/>
    <col min="8706" max="8706" width="6.109375" style="440" bestFit="1" customWidth="1"/>
    <col min="8707" max="8711" width="7" style="440" customWidth="1"/>
    <col min="8712" max="8960" width="8.88671875" style="440"/>
    <col min="8961" max="8961" width="23.109375" style="440" customWidth="1"/>
    <col min="8962" max="8962" width="6.109375" style="440" bestFit="1" customWidth="1"/>
    <col min="8963" max="8967" width="7" style="440" customWidth="1"/>
    <col min="8968" max="9216" width="8.88671875" style="440"/>
    <col min="9217" max="9217" width="23.109375" style="440" customWidth="1"/>
    <col min="9218" max="9218" width="6.109375" style="440" bestFit="1" customWidth="1"/>
    <col min="9219" max="9223" width="7" style="440" customWidth="1"/>
    <col min="9224" max="9472" width="8.88671875" style="440"/>
    <col min="9473" max="9473" width="23.109375" style="440" customWidth="1"/>
    <col min="9474" max="9474" width="6.109375" style="440" bestFit="1" customWidth="1"/>
    <col min="9475" max="9479" width="7" style="440" customWidth="1"/>
    <col min="9480" max="9728" width="8.88671875" style="440"/>
    <col min="9729" max="9729" width="23.109375" style="440" customWidth="1"/>
    <col min="9730" max="9730" width="6.109375" style="440" bestFit="1" customWidth="1"/>
    <col min="9731" max="9735" width="7" style="440" customWidth="1"/>
    <col min="9736" max="9984" width="8.88671875" style="440"/>
    <col min="9985" max="9985" width="23.109375" style="440" customWidth="1"/>
    <col min="9986" max="9986" width="6.109375" style="440" bestFit="1" customWidth="1"/>
    <col min="9987" max="9991" width="7" style="440" customWidth="1"/>
    <col min="9992" max="10240" width="8.88671875" style="440"/>
    <col min="10241" max="10241" width="23.109375" style="440" customWidth="1"/>
    <col min="10242" max="10242" width="6.109375" style="440" bestFit="1" customWidth="1"/>
    <col min="10243" max="10247" width="7" style="440" customWidth="1"/>
    <col min="10248" max="10496" width="8.88671875" style="440"/>
    <col min="10497" max="10497" width="23.109375" style="440" customWidth="1"/>
    <col min="10498" max="10498" width="6.109375" style="440" bestFit="1" customWidth="1"/>
    <col min="10499" max="10503" width="7" style="440" customWidth="1"/>
    <col min="10504" max="10752" width="8.88671875" style="440"/>
    <col min="10753" max="10753" width="23.109375" style="440" customWidth="1"/>
    <col min="10754" max="10754" width="6.109375" style="440" bestFit="1" customWidth="1"/>
    <col min="10755" max="10759" width="7" style="440" customWidth="1"/>
    <col min="10760" max="11008" width="8.88671875" style="440"/>
    <col min="11009" max="11009" width="23.109375" style="440" customWidth="1"/>
    <col min="11010" max="11010" width="6.109375" style="440" bestFit="1" customWidth="1"/>
    <col min="11011" max="11015" width="7" style="440" customWidth="1"/>
    <col min="11016" max="11264" width="8.88671875" style="440"/>
    <col min="11265" max="11265" width="23.109375" style="440" customWidth="1"/>
    <col min="11266" max="11266" width="6.109375" style="440" bestFit="1" customWidth="1"/>
    <col min="11267" max="11271" width="7" style="440" customWidth="1"/>
    <col min="11272" max="11520" width="8.88671875" style="440"/>
    <col min="11521" max="11521" width="23.109375" style="440" customWidth="1"/>
    <col min="11522" max="11522" width="6.109375" style="440" bestFit="1" customWidth="1"/>
    <col min="11523" max="11527" width="7" style="440" customWidth="1"/>
    <col min="11528" max="11776" width="8.88671875" style="440"/>
    <col min="11777" max="11777" width="23.109375" style="440" customWidth="1"/>
    <col min="11778" max="11778" width="6.109375" style="440" bestFit="1" customWidth="1"/>
    <col min="11779" max="11783" width="7" style="440" customWidth="1"/>
    <col min="11784" max="12032" width="8.88671875" style="440"/>
    <col min="12033" max="12033" width="23.109375" style="440" customWidth="1"/>
    <col min="12034" max="12034" width="6.109375" style="440" bestFit="1" customWidth="1"/>
    <col min="12035" max="12039" width="7" style="440" customWidth="1"/>
    <col min="12040" max="12288" width="8.88671875" style="440"/>
    <col min="12289" max="12289" width="23.109375" style="440" customWidth="1"/>
    <col min="12290" max="12290" width="6.109375" style="440" bestFit="1" customWidth="1"/>
    <col min="12291" max="12295" width="7" style="440" customWidth="1"/>
    <col min="12296" max="12544" width="8.88671875" style="440"/>
    <col min="12545" max="12545" width="23.109375" style="440" customWidth="1"/>
    <col min="12546" max="12546" width="6.109375" style="440" bestFit="1" customWidth="1"/>
    <col min="12547" max="12551" width="7" style="440" customWidth="1"/>
    <col min="12552" max="12800" width="8.88671875" style="440"/>
    <col min="12801" max="12801" width="23.109375" style="440" customWidth="1"/>
    <col min="12802" max="12802" width="6.109375" style="440" bestFit="1" customWidth="1"/>
    <col min="12803" max="12807" width="7" style="440" customWidth="1"/>
    <col min="12808" max="13056" width="8.88671875" style="440"/>
    <col min="13057" max="13057" width="23.109375" style="440" customWidth="1"/>
    <col min="13058" max="13058" width="6.109375" style="440" bestFit="1" customWidth="1"/>
    <col min="13059" max="13063" width="7" style="440" customWidth="1"/>
    <col min="13064" max="13312" width="8.88671875" style="440"/>
    <col min="13313" max="13313" width="23.109375" style="440" customWidth="1"/>
    <col min="13314" max="13314" width="6.109375" style="440" bestFit="1" customWidth="1"/>
    <col min="13315" max="13319" width="7" style="440" customWidth="1"/>
    <col min="13320" max="13568" width="8.88671875" style="440"/>
    <col min="13569" max="13569" width="23.109375" style="440" customWidth="1"/>
    <col min="13570" max="13570" width="6.109375" style="440" bestFit="1" customWidth="1"/>
    <col min="13571" max="13575" width="7" style="440" customWidth="1"/>
    <col min="13576" max="13824" width="8.88671875" style="440"/>
    <col min="13825" max="13825" width="23.109375" style="440" customWidth="1"/>
    <col min="13826" max="13826" width="6.109375" style="440" bestFit="1" customWidth="1"/>
    <col min="13827" max="13831" width="7" style="440" customWidth="1"/>
    <col min="13832" max="14080" width="8.88671875" style="440"/>
    <col min="14081" max="14081" width="23.109375" style="440" customWidth="1"/>
    <col min="14082" max="14082" width="6.109375" style="440" bestFit="1" customWidth="1"/>
    <col min="14083" max="14087" width="7" style="440" customWidth="1"/>
    <col min="14088" max="14336" width="8.88671875" style="440"/>
    <col min="14337" max="14337" width="23.109375" style="440" customWidth="1"/>
    <col min="14338" max="14338" width="6.109375" style="440" bestFit="1" customWidth="1"/>
    <col min="14339" max="14343" width="7" style="440" customWidth="1"/>
    <col min="14344" max="14592" width="8.88671875" style="440"/>
    <col min="14593" max="14593" width="23.109375" style="440" customWidth="1"/>
    <col min="14594" max="14594" width="6.109375" style="440" bestFit="1" customWidth="1"/>
    <col min="14595" max="14599" width="7" style="440" customWidth="1"/>
    <col min="14600" max="14848" width="8.88671875" style="440"/>
    <col min="14849" max="14849" width="23.109375" style="440" customWidth="1"/>
    <col min="14850" max="14850" width="6.109375" style="440" bestFit="1" customWidth="1"/>
    <col min="14851" max="14855" width="7" style="440" customWidth="1"/>
    <col min="14856" max="15104" width="8.88671875" style="440"/>
    <col min="15105" max="15105" width="23.109375" style="440" customWidth="1"/>
    <col min="15106" max="15106" width="6.109375" style="440" bestFit="1" customWidth="1"/>
    <col min="15107" max="15111" width="7" style="440" customWidth="1"/>
    <col min="15112" max="15360" width="8.88671875" style="440"/>
    <col min="15361" max="15361" width="23.109375" style="440" customWidth="1"/>
    <col min="15362" max="15362" width="6.109375" style="440" bestFit="1" customWidth="1"/>
    <col min="15363" max="15367" width="7" style="440" customWidth="1"/>
    <col min="15368" max="15616" width="8.88671875" style="440"/>
    <col min="15617" max="15617" width="23.109375" style="440" customWidth="1"/>
    <col min="15618" max="15618" width="6.109375" style="440" bestFit="1" customWidth="1"/>
    <col min="15619" max="15623" width="7" style="440" customWidth="1"/>
    <col min="15624" max="15872" width="8.88671875" style="440"/>
    <col min="15873" max="15873" width="23.109375" style="440" customWidth="1"/>
    <col min="15874" max="15874" width="6.109375" style="440" bestFit="1" customWidth="1"/>
    <col min="15875" max="15879" width="7" style="440" customWidth="1"/>
    <col min="15880" max="16128" width="8.88671875" style="440"/>
    <col min="16129" max="16129" width="23.109375" style="440" customWidth="1"/>
    <col min="16130" max="16130" width="6.109375" style="440" bestFit="1" customWidth="1"/>
    <col min="16131" max="16135" width="7" style="440" customWidth="1"/>
    <col min="16136" max="16384" width="8.88671875" style="440"/>
  </cols>
  <sheetData>
    <row r="1" spans="1:10" s="489" customFormat="1">
      <c r="A1" s="504" t="s">
        <v>551</v>
      </c>
      <c r="B1" s="566"/>
      <c r="C1" s="567"/>
      <c r="D1" s="567"/>
      <c r="E1" s="567"/>
      <c r="F1" s="567"/>
      <c r="G1" s="567"/>
    </row>
    <row r="2" spans="1:10" s="489" customFormat="1" ht="11.25" customHeight="1">
      <c r="A2" s="504" t="s">
        <v>607</v>
      </c>
      <c r="B2" s="488"/>
      <c r="I2" s="529"/>
      <c r="J2" s="511"/>
    </row>
    <row r="3" spans="1:10" ht="12.75" customHeight="1">
      <c r="A3" s="568"/>
      <c r="B3" s="569" t="s">
        <v>283</v>
      </c>
      <c r="C3" s="570" t="s">
        <v>122</v>
      </c>
      <c r="D3" s="571" t="s">
        <v>137</v>
      </c>
      <c r="E3" s="570" t="s">
        <v>223</v>
      </c>
      <c r="F3" s="571" t="s">
        <v>249</v>
      </c>
      <c r="G3" s="572"/>
    </row>
    <row r="4" spans="1:10" ht="12.75" customHeight="1">
      <c r="A4" s="573"/>
      <c r="B4" s="574"/>
      <c r="C4" s="575" t="s">
        <v>0</v>
      </c>
      <c r="D4" s="576" t="s">
        <v>0</v>
      </c>
      <c r="E4" s="575" t="s">
        <v>0</v>
      </c>
      <c r="F4" s="576" t="s">
        <v>0</v>
      </c>
      <c r="G4" s="572"/>
    </row>
    <row r="5" spans="1:10" s="439" customFormat="1" ht="5.25" customHeight="1">
      <c r="A5" s="577"/>
      <c r="B5" s="578"/>
      <c r="C5" s="420"/>
      <c r="D5" s="419"/>
      <c r="E5" s="420"/>
      <c r="F5" s="419"/>
      <c r="G5" s="419"/>
    </row>
    <row r="6" spans="1:10" ht="12.75" customHeight="1">
      <c r="A6" s="579" t="s">
        <v>553</v>
      </c>
      <c r="B6" s="580"/>
      <c r="C6" s="581"/>
      <c r="D6" s="582"/>
      <c r="E6" s="581"/>
      <c r="F6" s="582"/>
      <c r="G6" s="582"/>
    </row>
    <row r="7" spans="1:10" ht="5.45" customHeight="1">
      <c r="A7" s="467"/>
      <c r="B7" s="573"/>
      <c r="C7" s="409"/>
      <c r="D7" s="408"/>
      <c r="E7" s="409"/>
      <c r="F7" s="408"/>
      <c r="G7" s="408"/>
    </row>
    <row r="8" spans="1:10" ht="12.75" customHeight="1">
      <c r="A8" s="467" t="s">
        <v>567</v>
      </c>
      <c r="B8" s="573" t="s">
        <v>568</v>
      </c>
      <c r="C8" s="409"/>
      <c r="D8" s="408"/>
      <c r="E8" s="409"/>
      <c r="F8" s="408"/>
      <c r="G8" s="408"/>
    </row>
    <row r="9" spans="1:10" ht="12.75" customHeight="1">
      <c r="A9" s="467" t="s">
        <v>608</v>
      </c>
      <c r="B9" s="573" t="s">
        <v>570</v>
      </c>
      <c r="C9" s="409"/>
      <c r="D9" s="408"/>
      <c r="E9" s="409"/>
      <c r="F9" s="408"/>
      <c r="G9" s="408"/>
    </row>
    <row r="10" spans="1:10" ht="12.75" customHeight="1">
      <c r="A10" s="465" t="s">
        <v>319</v>
      </c>
      <c r="B10" s="573"/>
      <c r="C10" s="409">
        <v>-2427</v>
      </c>
      <c r="D10" s="408">
        <v>-4717</v>
      </c>
      <c r="E10" s="409">
        <v>-7232</v>
      </c>
      <c r="F10" s="408">
        <v>-7357</v>
      </c>
      <c r="G10" s="408"/>
      <c r="H10" s="440" t="s">
        <v>556</v>
      </c>
    </row>
    <row r="11" spans="1:10" ht="12.75" customHeight="1">
      <c r="A11" s="465" t="s">
        <v>325</v>
      </c>
      <c r="B11" s="573"/>
      <c r="C11" s="409">
        <v>0</v>
      </c>
      <c r="D11" s="408">
        <v>0</v>
      </c>
      <c r="E11" s="409">
        <v>0</v>
      </c>
      <c r="F11" s="408">
        <v>0</v>
      </c>
      <c r="G11" s="408"/>
      <c r="H11" s="440" t="s">
        <v>557</v>
      </c>
    </row>
    <row r="12" spans="1:10" s="439" customFormat="1" ht="12.75" customHeight="1">
      <c r="A12" s="593" t="s">
        <v>12</v>
      </c>
      <c r="B12" s="580"/>
      <c r="C12" s="420">
        <v>-2427</v>
      </c>
      <c r="D12" s="419">
        <v>-4717</v>
      </c>
      <c r="E12" s="420">
        <v>-7232</v>
      </c>
      <c r="F12" s="419">
        <v>-7357</v>
      </c>
      <c r="G12" s="419"/>
    </row>
    <row r="13" spans="1:10" ht="5.45" customHeight="1">
      <c r="A13" s="467"/>
      <c r="B13" s="573"/>
      <c r="C13" s="409"/>
      <c r="D13" s="408"/>
      <c r="E13" s="409"/>
      <c r="F13" s="408"/>
      <c r="G13" s="408"/>
    </row>
    <row r="14" spans="1:10" s="441" customFormat="1" ht="12.75" customHeight="1">
      <c r="A14" s="577" t="s">
        <v>596</v>
      </c>
      <c r="B14" s="589"/>
      <c r="C14" s="590"/>
      <c r="D14" s="591"/>
      <c r="E14" s="590"/>
      <c r="F14" s="591"/>
      <c r="G14" s="408"/>
    </row>
    <row r="15" spans="1:10" ht="12.75" customHeight="1">
      <c r="A15" s="592" t="s">
        <v>300</v>
      </c>
      <c r="B15" s="453"/>
      <c r="C15" s="409">
        <v>-2427</v>
      </c>
      <c r="D15" s="408">
        <v>-4717</v>
      </c>
      <c r="E15" s="409">
        <v>-7232</v>
      </c>
      <c r="F15" s="408">
        <v>-7357</v>
      </c>
      <c r="G15" s="408"/>
    </row>
    <row r="16" spans="1:10" ht="12.75" customHeight="1">
      <c r="A16" s="592" t="s">
        <v>54</v>
      </c>
      <c r="B16" s="453"/>
      <c r="C16" s="409">
        <v>0</v>
      </c>
      <c r="D16" s="408">
        <v>0</v>
      </c>
      <c r="E16" s="409">
        <v>0</v>
      </c>
      <c r="F16" s="408">
        <v>0</v>
      </c>
      <c r="G16" s="408"/>
    </row>
    <row r="17" spans="1:8" s="439" customFormat="1" ht="12.75" customHeight="1">
      <c r="A17" s="577"/>
      <c r="B17" s="588" t="s">
        <v>12</v>
      </c>
      <c r="C17" s="428">
        <v>-2427</v>
      </c>
      <c r="D17" s="427">
        <v>-4717</v>
      </c>
      <c r="E17" s="428">
        <v>-7232</v>
      </c>
      <c r="F17" s="427">
        <v>-7357</v>
      </c>
      <c r="G17" s="419"/>
    </row>
    <row r="18" spans="1:8" s="439" customFormat="1" ht="5.25" customHeight="1">
      <c r="A18" s="577"/>
      <c r="B18" s="578"/>
      <c r="C18" s="420"/>
      <c r="D18" s="419"/>
      <c r="E18" s="420"/>
      <c r="F18" s="419"/>
      <c r="G18" s="419"/>
    </row>
    <row r="19" spans="1:8" ht="12.75" customHeight="1">
      <c r="A19" s="579" t="s">
        <v>603</v>
      </c>
      <c r="B19" s="580"/>
      <c r="C19" s="581"/>
      <c r="D19" s="582"/>
      <c r="E19" s="581"/>
      <c r="F19" s="582"/>
      <c r="G19" s="582"/>
    </row>
    <row r="20" spans="1:8" ht="5.45" customHeight="1">
      <c r="A20" s="467"/>
      <c r="B20" s="573"/>
      <c r="C20" s="409"/>
      <c r="D20" s="408"/>
      <c r="E20" s="409"/>
      <c r="F20" s="408"/>
      <c r="G20" s="408"/>
    </row>
    <row r="21" spans="1:8" ht="12.75" customHeight="1">
      <c r="A21" s="467" t="s">
        <v>567</v>
      </c>
      <c r="B21" s="573">
        <v>4.0999999999999996</v>
      </c>
      <c r="C21" s="409"/>
      <c r="D21" s="408"/>
      <c r="E21" s="409"/>
      <c r="F21" s="408"/>
      <c r="G21" s="408"/>
    </row>
    <row r="22" spans="1:8" ht="12.75" customHeight="1">
      <c r="A22" s="467" t="s">
        <v>608</v>
      </c>
      <c r="B22" s="573"/>
      <c r="C22" s="409"/>
      <c r="D22" s="408"/>
      <c r="E22" s="409"/>
      <c r="F22" s="408"/>
      <c r="G22" s="408"/>
    </row>
    <row r="23" spans="1:8" ht="12.75" customHeight="1">
      <c r="A23" s="465" t="s">
        <v>604</v>
      </c>
      <c r="B23" s="573"/>
      <c r="C23" s="409">
        <v>-209</v>
      </c>
      <c r="D23" s="408">
        <v>-400</v>
      </c>
      <c r="E23" s="409">
        <v>-598</v>
      </c>
      <c r="F23" s="408">
        <v>-604</v>
      </c>
      <c r="G23" s="408"/>
      <c r="H23" s="440" t="s">
        <v>556</v>
      </c>
    </row>
    <row r="24" spans="1:8" ht="12.75" customHeight="1">
      <c r="A24" s="465" t="s">
        <v>605</v>
      </c>
      <c r="B24" s="573"/>
      <c r="C24" s="409">
        <v>0</v>
      </c>
      <c r="D24" s="408">
        <v>0</v>
      </c>
      <c r="E24" s="409">
        <v>0</v>
      </c>
      <c r="F24" s="408">
        <v>0</v>
      </c>
      <c r="G24" s="408"/>
      <c r="H24" s="440" t="s">
        <v>557</v>
      </c>
    </row>
    <row r="25" spans="1:8" s="439" customFormat="1" ht="12.75" customHeight="1">
      <c r="A25" s="593" t="s">
        <v>12</v>
      </c>
      <c r="B25" s="580"/>
      <c r="C25" s="420">
        <v>-209</v>
      </c>
      <c r="D25" s="419">
        <v>-400</v>
      </c>
      <c r="E25" s="420">
        <v>-598</v>
      </c>
      <c r="F25" s="419">
        <v>-604</v>
      </c>
      <c r="G25" s="419"/>
    </row>
    <row r="26" spans="1:8" ht="5.45" customHeight="1">
      <c r="A26" s="467"/>
      <c r="B26" s="573"/>
      <c r="C26" s="409"/>
      <c r="D26" s="408"/>
      <c r="E26" s="409"/>
      <c r="F26" s="408"/>
      <c r="G26" s="408"/>
    </row>
    <row r="27" spans="1:8" s="441" customFormat="1" ht="12.75" customHeight="1">
      <c r="A27" s="577" t="s">
        <v>606</v>
      </c>
      <c r="B27" s="589"/>
      <c r="C27" s="590"/>
      <c r="D27" s="591"/>
      <c r="E27" s="590"/>
      <c r="F27" s="591"/>
      <c r="G27" s="408"/>
    </row>
    <row r="28" spans="1:8" ht="12.75" customHeight="1">
      <c r="A28" s="592" t="s">
        <v>300</v>
      </c>
      <c r="B28" s="453"/>
      <c r="C28" s="409">
        <v>-209</v>
      </c>
      <c r="D28" s="408">
        <v>-400</v>
      </c>
      <c r="E28" s="409">
        <v>-598</v>
      </c>
      <c r="F28" s="408">
        <v>-604</v>
      </c>
      <c r="G28" s="408"/>
    </row>
    <row r="29" spans="1:8" ht="12.75" customHeight="1">
      <c r="A29" s="592" t="s">
        <v>54</v>
      </c>
      <c r="B29" s="453"/>
      <c r="C29" s="409">
        <v>0</v>
      </c>
      <c r="D29" s="408">
        <v>0</v>
      </c>
      <c r="E29" s="409">
        <v>0</v>
      </c>
      <c r="F29" s="408">
        <v>0</v>
      </c>
      <c r="G29" s="408"/>
    </row>
    <row r="30" spans="1:8" s="439" customFormat="1" ht="12.75" customHeight="1">
      <c r="A30" s="577"/>
      <c r="B30" s="588" t="s">
        <v>12</v>
      </c>
      <c r="C30" s="428">
        <v>-209</v>
      </c>
      <c r="D30" s="427">
        <v>-400</v>
      </c>
      <c r="E30" s="428">
        <v>-598</v>
      </c>
      <c r="F30" s="427">
        <v>-604</v>
      </c>
      <c r="G30" s="419"/>
    </row>
    <row r="31" spans="1:8" ht="5.45" customHeight="1">
      <c r="A31" s="594"/>
      <c r="B31" s="586"/>
      <c r="C31" s="435"/>
      <c r="D31" s="434"/>
      <c r="E31" s="435"/>
      <c r="F31" s="434"/>
      <c r="G31" s="408"/>
    </row>
    <row r="32" spans="1:8" ht="13.5">
      <c r="A32" s="597" t="s">
        <v>645</v>
      </c>
      <c r="B32" s="622"/>
      <c r="C32" s="626"/>
      <c r="D32" s="626"/>
      <c r="E32" s="626"/>
      <c r="F32" s="626"/>
      <c r="G32" s="626"/>
    </row>
    <row r="33" spans="1:7" ht="13.5">
      <c r="A33" s="597" t="s">
        <v>610</v>
      </c>
      <c r="B33" s="622"/>
      <c r="C33" s="626"/>
      <c r="D33" s="626"/>
      <c r="E33" s="626"/>
      <c r="F33" s="626"/>
      <c r="G33" s="626"/>
    </row>
    <row r="34" spans="1:7" ht="28.5" customHeight="1">
      <c r="A34" s="629" t="s">
        <v>646</v>
      </c>
      <c r="B34" s="629"/>
      <c r="C34" s="629"/>
      <c r="D34" s="629"/>
      <c r="E34" s="629"/>
      <c r="F34" s="629"/>
      <c r="G34" s="629"/>
    </row>
  </sheetData>
  <mergeCells count="1">
    <mergeCell ref="A34:G34"/>
  </mergeCells>
  <printOptions horizontalCentered="1"/>
  <pageMargins left="0.74803149606299213" right="0.74803149606299213" top="0.57999999999999996" bottom="0.56000000000000005" header="0.51181102362204722" footer="0.51181102362204722"/>
  <pageSetup paperSize="9" scale="69" orientation="portrait"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G47"/>
  <sheetViews>
    <sheetView showGridLines="0" zoomScaleNormal="100" workbookViewId="0"/>
  </sheetViews>
  <sheetFormatPr defaultColWidth="6.21875" defaultRowHeight="11.25" customHeight="1"/>
  <cols>
    <col min="1" max="1" width="41" style="390" customWidth="1"/>
    <col min="2" max="2" width="1.33203125" style="388" customWidth="1"/>
    <col min="3" max="4" width="7.5546875" style="389" customWidth="1"/>
    <col min="5" max="5" width="0.6640625" style="389" customWidth="1"/>
    <col min="6" max="6" width="5.21875" style="436" customWidth="1"/>
    <col min="7" max="7" width="1.33203125" style="437" customWidth="1"/>
    <col min="8" max="16384" width="6.21875" style="390"/>
  </cols>
  <sheetData>
    <row r="1" spans="1:7" ht="11.25" customHeight="1">
      <c r="A1" s="387" t="s">
        <v>316</v>
      </c>
      <c r="F1" s="390"/>
      <c r="G1" s="390"/>
    </row>
    <row r="2" spans="1:7" s="396" customFormat="1" ht="12.75" customHeight="1">
      <c r="A2" s="391"/>
      <c r="B2" s="392"/>
      <c r="C2" s="393" t="s">
        <v>122</v>
      </c>
      <c r="D2" s="394" t="s">
        <v>137</v>
      </c>
      <c r="E2" s="395"/>
    </row>
    <row r="3" spans="1:7" s="396" customFormat="1" ht="12.75" customHeight="1">
      <c r="A3" s="397"/>
      <c r="B3" s="398"/>
      <c r="C3" s="399" t="s">
        <v>224</v>
      </c>
      <c r="D3" s="400" t="s">
        <v>224</v>
      </c>
      <c r="E3" s="395"/>
    </row>
    <row r="4" spans="1:7" s="396" customFormat="1" ht="12.75" customHeight="1">
      <c r="A4" s="397"/>
      <c r="B4" s="398"/>
      <c r="C4" s="399" t="s">
        <v>225</v>
      </c>
      <c r="D4" s="400" t="s">
        <v>317</v>
      </c>
      <c r="E4" s="395"/>
    </row>
    <row r="5" spans="1:7" s="396" customFormat="1" ht="14.25" customHeight="1">
      <c r="A5" s="397"/>
      <c r="B5" s="398"/>
      <c r="C5" s="399" t="s">
        <v>317</v>
      </c>
      <c r="D5" s="400"/>
      <c r="E5" s="395"/>
    </row>
    <row r="6" spans="1:7" s="396" customFormat="1" ht="12.75" customHeight="1">
      <c r="A6" s="397"/>
      <c r="B6" s="398"/>
      <c r="C6" s="401" t="s">
        <v>0</v>
      </c>
      <c r="D6" s="402" t="s">
        <v>0</v>
      </c>
      <c r="E6" s="395"/>
    </row>
    <row r="7" spans="1:7" s="406" customFormat="1" ht="4.9000000000000004" customHeight="1">
      <c r="A7" s="403"/>
      <c r="B7" s="398"/>
      <c r="C7" s="404"/>
      <c r="D7" s="405"/>
      <c r="E7" s="404"/>
    </row>
    <row r="8" spans="1:7" s="396" customFormat="1" ht="13.15" customHeight="1">
      <c r="A8" s="403" t="s">
        <v>318</v>
      </c>
      <c r="B8" s="398"/>
      <c r="C8" s="404"/>
      <c r="D8" s="405"/>
      <c r="E8" s="404"/>
    </row>
    <row r="9" spans="1:7" s="406" customFormat="1" ht="4.9000000000000004" customHeight="1">
      <c r="A9" s="403"/>
      <c r="B9" s="398"/>
      <c r="C9" s="404"/>
      <c r="D9" s="405"/>
      <c r="E9" s="404"/>
    </row>
    <row r="10" spans="1:7" s="411" customFormat="1" ht="13.15" customHeight="1">
      <c r="A10" s="407" t="s">
        <v>319</v>
      </c>
      <c r="B10" s="398"/>
      <c r="C10" s="408"/>
      <c r="D10" s="409"/>
      <c r="E10" s="408"/>
    </row>
    <row r="11" spans="1:7" s="411" customFormat="1" ht="13.15" customHeight="1">
      <c r="A11" s="412" t="s">
        <v>320</v>
      </c>
      <c r="B11" s="398"/>
      <c r="C11" s="408">
        <v>80453</v>
      </c>
      <c r="D11" s="409">
        <v>162458</v>
      </c>
      <c r="E11" s="408"/>
    </row>
    <row r="12" spans="1:7" s="411" customFormat="1" ht="13.15" customHeight="1">
      <c r="A12" s="412" t="s">
        <v>321</v>
      </c>
      <c r="B12" s="398"/>
      <c r="C12" s="408">
        <v>456065</v>
      </c>
      <c r="D12" s="409">
        <v>349815</v>
      </c>
      <c r="E12" s="408"/>
    </row>
    <row r="13" spans="1:7" s="411" customFormat="1" ht="13.15" customHeight="1">
      <c r="A13" s="413" t="s">
        <v>322</v>
      </c>
      <c r="B13" s="398"/>
      <c r="C13" s="408">
        <v>15037</v>
      </c>
      <c r="D13" s="409">
        <v>54460</v>
      </c>
      <c r="E13" s="408"/>
    </row>
    <row r="14" spans="1:7" s="411" customFormat="1" ht="13.15" customHeight="1">
      <c r="A14" s="413" t="s">
        <v>323</v>
      </c>
      <c r="B14" s="398"/>
      <c r="C14" s="408">
        <v>184680</v>
      </c>
      <c r="D14" s="409">
        <v>404460</v>
      </c>
      <c r="E14" s="408"/>
    </row>
    <row r="15" spans="1:7" s="411" customFormat="1" ht="13.15" customHeight="1">
      <c r="A15" s="412" t="s">
        <v>324</v>
      </c>
      <c r="B15" s="398"/>
      <c r="C15" s="408">
        <v>2977</v>
      </c>
      <c r="D15" s="409">
        <v>96610</v>
      </c>
      <c r="E15" s="408"/>
    </row>
    <row r="16" spans="1:7" s="406" customFormat="1" ht="4.9000000000000004" customHeight="1">
      <c r="A16" s="414"/>
      <c r="B16" s="398"/>
      <c r="C16" s="404"/>
      <c r="D16" s="405"/>
      <c r="E16" s="404"/>
    </row>
    <row r="17" spans="1:5" s="411" customFormat="1" ht="13.15" customHeight="1">
      <c r="A17" s="407" t="s">
        <v>325</v>
      </c>
      <c r="B17" s="398"/>
      <c r="C17" s="408"/>
      <c r="D17" s="409"/>
      <c r="E17" s="408"/>
    </row>
    <row r="18" spans="1:5" s="411" customFormat="1" ht="13.15" customHeight="1">
      <c r="A18" s="412" t="s">
        <v>326</v>
      </c>
      <c r="B18" s="398"/>
      <c r="C18" s="408">
        <v>46069</v>
      </c>
      <c r="D18" s="409">
        <v>30692</v>
      </c>
      <c r="E18" s="408"/>
    </row>
    <row r="19" spans="1:5" s="411" customFormat="1" ht="13.15" customHeight="1">
      <c r="A19" s="412" t="s">
        <v>327</v>
      </c>
      <c r="B19" s="398"/>
      <c r="C19" s="408">
        <v>2425</v>
      </c>
      <c r="D19" s="409">
        <v>2959</v>
      </c>
      <c r="E19" s="408"/>
    </row>
    <row r="20" spans="1:5" s="406" customFormat="1" ht="4.9000000000000004" customHeight="1">
      <c r="A20" s="414"/>
      <c r="B20" s="398"/>
      <c r="C20" s="404"/>
      <c r="D20" s="405"/>
      <c r="E20" s="404"/>
    </row>
    <row r="21" spans="1:5" s="387" customFormat="1" ht="12.75" customHeight="1">
      <c r="A21" s="415" t="s">
        <v>328</v>
      </c>
      <c r="B21" s="416"/>
      <c r="C21" s="417">
        <v>787706</v>
      </c>
      <c r="D21" s="418">
        <v>1101454</v>
      </c>
      <c r="E21" s="419"/>
    </row>
    <row r="22" spans="1:5" s="387" customFormat="1" ht="6" customHeight="1">
      <c r="A22" s="415"/>
      <c r="B22" s="416"/>
      <c r="C22" s="419"/>
      <c r="D22" s="420"/>
      <c r="E22" s="419"/>
    </row>
    <row r="23" spans="1:5" s="387" customFormat="1" ht="13.15" customHeight="1" thickBot="1">
      <c r="A23" s="415" t="s">
        <v>329</v>
      </c>
      <c r="B23" s="416"/>
      <c r="C23" s="421">
        <v>787706</v>
      </c>
      <c r="D23" s="422">
        <v>1101454</v>
      </c>
      <c r="E23" s="419"/>
    </row>
    <row r="24" spans="1:5" s="406" customFormat="1" ht="4.9000000000000004" customHeight="1" thickTop="1">
      <c r="A24" s="403"/>
      <c r="B24" s="398"/>
      <c r="C24" s="404"/>
      <c r="D24" s="405"/>
      <c r="E24" s="404"/>
    </row>
    <row r="25" spans="1:5" s="396" customFormat="1" ht="13.15" customHeight="1">
      <c r="A25" s="403" t="s">
        <v>330</v>
      </c>
      <c r="B25" s="398"/>
      <c r="C25" s="404"/>
      <c r="D25" s="405"/>
      <c r="E25" s="404"/>
    </row>
    <row r="26" spans="1:5" s="406" customFormat="1" ht="4.9000000000000004" customHeight="1">
      <c r="A26" s="403"/>
      <c r="B26" s="398"/>
      <c r="C26" s="404"/>
      <c r="D26" s="405"/>
      <c r="E26" s="404"/>
    </row>
    <row r="27" spans="1:5" s="411" customFormat="1" ht="13.15" customHeight="1">
      <c r="A27" s="407" t="s">
        <v>319</v>
      </c>
      <c r="B27" s="398"/>
      <c r="C27" s="408"/>
      <c r="D27" s="409"/>
      <c r="E27" s="408"/>
    </row>
    <row r="28" spans="1:5" s="411" customFormat="1" ht="13.15" customHeight="1">
      <c r="A28" s="412" t="s">
        <v>320</v>
      </c>
      <c r="B28" s="398"/>
      <c r="C28" s="408">
        <v>80453</v>
      </c>
      <c r="D28" s="409">
        <v>162458</v>
      </c>
      <c r="E28" s="408"/>
    </row>
    <row r="29" spans="1:5" s="411" customFormat="1" ht="13.15" customHeight="1">
      <c r="A29" s="412" t="s">
        <v>321</v>
      </c>
      <c r="B29" s="398"/>
      <c r="C29" s="408">
        <v>456065</v>
      </c>
      <c r="D29" s="409">
        <v>349815</v>
      </c>
      <c r="E29" s="408"/>
    </row>
    <row r="30" spans="1:5" s="411" customFormat="1" ht="13.15" customHeight="1">
      <c r="A30" s="413" t="s">
        <v>322</v>
      </c>
      <c r="B30" s="398"/>
      <c r="C30" s="408">
        <v>15037</v>
      </c>
      <c r="D30" s="409">
        <v>54460</v>
      </c>
      <c r="E30" s="408"/>
    </row>
    <row r="31" spans="1:5" s="411" customFormat="1" ht="12.75" customHeight="1">
      <c r="A31" s="413" t="s">
        <v>323</v>
      </c>
      <c r="B31" s="398"/>
      <c r="C31" s="408">
        <v>184680</v>
      </c>
      <c r="D31" s="409">
        <v>404460</v>
      </c>
      <c r="E31" s="408"/>
    </row>
    <row r="32" spans="1:5" s="411" customFormat="1" ht="13.15" customHeight="1">
      <c r="A32" s="412" t="s">
        <v>324</v>
      </c>
      <c r="B32" s="398"/>
      <c r="C32" s="408">
        <v>2977</v>
      </c>
      <c r="D32" s="409">
        <v>96610</v>
      </c>
      <c r="E32" s="408"/>
    </row>
    <row r="33" spans="1:5" s="406" customFormat="1" ht="4.9000000000000004" customHeight="1">
      <c r="A33" s="414"/>
      <c r="B33" s="398"/>
      <c r="C33" s="404"/>
      <c r="D33" s="405"/>
      <c r="E33" s="404"/>
    </row>
    <row r="34" spans="1:5" s="411" customFormat="1" ht="13.15" customHeight="1">
      <c r="A34" s="407" t="s">
        <v>325</v>
      </c>
      <c r="B34" s="398"/>
      <c r="C34" s="408"/>
      <c r="D34" s="409"/>
      <c r="E34" s="408"/>
    </row>
    <row r="35" spans="1:5" s="411" customFormat="1" ht="13.15" customHeight="1">
      <c r="A35" s="412" t="s">
        <v>326</v>
      </c>
      <c r="B35" s="398"/>
      <c r="C35" s="408">
        <v>46069</v>
      </c>
      <c r="D35" s="409">
        <v>30692</v>
      </c>
      <c r="E35" s="408"/>
    </row>
    <row r="36" spans="1:5" s="411" customFormat="1" ht="13.15" customHeight="1">
      <c r="A36" s="412" t="s">
        <v>327</v>
      </c>
      <c r="B36" s="398"/>
      <c r="C36" s="408">
        <v>2425</v>
      </c>
      <c r="D36" s="409">
        <v>2959</v>
      </c>
      <c r="E36" s="408"/>
    </row>
    <row r="37" spans="1:5" s="406" customFormat="1" ht="4.9000000000000004" customHeight="1">
      <c r="A37" s="403"/>
      <c r="B37" s="398"/>
      <c r="C37" s="404"/>
      <c r="D37" s="405"/>
      <c r="E37" s="404"/>
    </row>
    <row r="38" spans="1:5" s="424" customFormat="1" ht="13.15" customHeight="1" thickBot="1">
      <c r="A38" s="423" t="s">
        <v>331</v>
      </c>
      <c r="B38" s="416"/>
      <c r="C38" s="421">
        <v>787706</v>
      </c>
      <c r="D38" s="422">
        <v>1101454</v>
      </c>
      <c r="E38" s="419"/>
    </row>
    <row r="39" spans="1:5" s="424" customFormat="1" ht="4.9000000000000004" customHeight="1" thickTop="1">
      <c r="A39" s="425"/>
      <c r="B39" s="426"/>
      <c r="C39" s="427"/>
      <c r="D39" s="428"/>
      <c r="E39" s="419"/>
    </row>
    <row r="40" spans="1:5" s="411" customFormat="1" ht="12.75" customHeight="1">
      <c r="A40" s="429"/>
      <c r="B40" s="392"/>
      <c r="C40" s="430" t="s">
        <v>122</v>
      </c>
      <c r="D40" s="431" t="s">
        <v>137</v>
      </c>
      <c r="E40" s="408"/>
    </row>
    <row r="41" spans="1:5" s="406" customFormat="1" ht="4.9000000000000004" customHeight="1">
      <c r="A41" s="403"/>
      <c r="B41" s="398"/>
      <c r="C41" s="404"/>
      <c r="D41" s="405"/>
      <c r="E41" s="404"/>
    </row>
    <row r="42" spans="1:5" s="410" customFormat="1" ht="12">
      <c r="A42" s="432" t="s">
        <v>332</v>
      </c>
      <c r="B42" s="433"/>
      <c r="C42" s="434">
        <v>168.2</v>
      </c>
      <c r="D42" s="435">
        <v>169.3</v>
      </c>
      <c r="E42" s="408"/>
    </row>
    <row r="43" spans="1:5" ht="30.75" customHeight="1">
      <c r="A43" s="630" t="s">
        <v>632</v>
      </c>
      <c r="B43" s="630"/>
      <c r="C43" s="630"/>
      <c r="D43" s="630"/>
      <c r="E43" s="630"/>
    </row>
    <row r="44" spans="1:5" ht="13.5">
      <c r="A44" s="597" t="s">
        <v>610</v>
      </c>
      <c r="B44" s="623"/>
      <c r="C44" s="624"/>
      <c r="D44" s="624"/>
      <c r="E44" s="624"/>
    </row>
    <row r="45" spans="1:5" ht="30.75" customHeight="1">
      <c r="A45" s="629" t="s">
        <v>644</v>
      </c>
      <c r="B45" s="629"/>
      <c r="C45" s="629"/>
      <c r="D45" s="629"/>
      <c r="E45" s="629"/>
    </row>
    <row r="46" spans="1:5" ht="30.75" customHeight="1">
      <c r="A46" s="629" t="s">
        <v>634</v>
      </c>
      <c r="B46" s="629"/>
      <c r="C46" s="629"/>
      <c r="D46" s="629"/>
      <c r="E46" s="629"/>
    </row>
    <row r="47" spans="1:5" ht="37.5" customHeight="1">
      <c r="A47" s="629" t="s">
        <v>635</v>
      </c>
      <c r="B47" s="629"/>
      <c r="C47" s="629"/>
      <c r="D47" s="629"/>
      <c r="E47" s="629"/>
    </row>
  </sheetData>
  <mergeCells count="4">
    <mergeCell ref="A43:E43"/>
    <mergeCell ref="A45:E45"/>
    <mergeCell ref="A46:E46"/>
    <mergeCell ref="A47:E47"/>
  </mergeCells>
  <printOptions horizontalCentered="1"/>
  <pageMargins left="0.55118110236220474" right="0.55118110236220474" top="0.59055118110236227" bottom="1.7322834645669292" header="0.39370078740157483" footer="1.3385826771653544"/>
  <pageSetup paperSize="9" scale="64"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L39"/>
  <sheetViews>
    <sheetView showGridLines="0" topLeftCell="A4" zoomScaleNormal="80" workbookViewId="0">
      <selection activeCell="F32" sqref="F32"/>
    </sheetView>
  </sheetViews>
  <sheetFormatPr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2" width="14.44140625" style="440" customWidth="1"/>
    <col min="13" max="16384" width="8.88671875" style="440"/>
  </cols>
  <sheetData>
    <row r="1" spans="1:7" ht="15" customHeight="1">
      <c r="A1" s="439" t="s">
        <v>333</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ht="12.75" customHeight="1">
      <c r="A4" s="442"/>
      <c r="B4" s="443" t="s">
        <v>225</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2.75" customHeight="1">
      <c r="A7" s="453" t="s">
        <v>334</v>
      </c>
      <c r="B7" s="450"/>
      <c r="C7" s="454"/>
      <c r="D7" s="450"/>
      <c r="E7" s="450"/>
      <c r="F7" s="450"/>
      <c r="G7" s="452"/>
    </row>
    <row r="8" spans="1:7" ht="12.75" customHeight="1">
      <c r="A8" s="455" t="s">
        <v>335</v>
      </c>
      <c r="B8" s="456">
        <v>539495</v>
      </c>
      <c r="C8" s="457">
        <v>500505</v>
      </c>
      <c r="D8" s="456">
        <v>506000</v>
      </c>
      <c r="E8" s="456">
        <v>461590</v>
      </c>
      <c r="F8" s="456">
        <v>364000</v>
      </c>
      <c r="G8" s="452"/>
    </row>
    <row r="9" spans="1:7" ht="12.75" customHeight="1">
      <c r="A9" s="458" t="s">
        <v>283</v>
      </c>
      <c r="B9" s="456"/>
      <c r="C9" s="457"/>
      <c r="D9" s="456"/>
      <c r="E9" s="456"/>
      <c r="F9" s="456"/>
      <c r="G9" s="452"/>
    </row>
    <row r="10" spans="1:7" s="463" customFormat="1" ht="12.75" customHeight="1">
      <c r="A10" s="459" t="s">
        <v>336</v>
      </c>
      <c r="B10" s="460">
        <v>186518</v>
      </c>
      <c r="C10" s="461">
        <v>150505</v>
      </c>
      <c r="D10" s="462">
        <v>156000</v>
      </c>
      <c r="E10" s="462">
        <v>111590</v>
      </c>
      <c r="F10" s="462">
        <v>14000</v>
      </c>
      <c r="G10" s="452"/>
    </row>
    <row r="11" spans="1:7" s="463" customFormat="1" ht="12.75" customHeight="1">
      <c r="A11" s="459" t="s">
        <v>337</v>
      </c>
      <c r="B11" s="460">
        <v>350000</v>
      </c>
      <c r="C11" s="461">
        <v>350000</v>
      </c>
      <c r="D11" s="462">
        <v>350000</v>
      </c>
      <c r="E11" s="462">
        <v>350000</v>
      </c>
      <c r="F11" s="462">
        <v>350000</v>
      </c>
      <c r="G11" s="464"/>
    </row>
    <row r="12" spans="1:7" s="463" customFormat="1" ht="12.75" customHeight="1">
      <c r="A12" s="459" t="s">
        <v>338</v>
      </c>
      <c r="B12" s="460">
        <v>2977</v>
      </c>
      <c r="C12" s="461">
        <v>0</v>
      </c>
      <c r="D12" s="462">
        <v>0</v>
      </c>
      <c r="E12" s="462">
        <v>0</v>
      </c>
      <c r="F12" s="462">
        <v>0</v>
      </c>
      <c r="G12" s="464"/>
    </row>
    <row r="13" spans="1:7">
      <c r="A13" s="465" t="s">
        <v>339</v>
      </c>
      <c r="B13" s="456"/>
      <c r="C13" s="457"/>
      <c r="D13" s="456"/>
      <c r="E13" s="456"/>
      <c r="F13" s="456"/>
      <c r="G13" s="452"/>
    </row>
    <row r="14" spans="1:7" s="463" customFormat="1" ht="12.75" customHeight="1">
      <c r="A14" s="459" t="s">
        <v>337</v>
      </c>
      <c r="B14" s="460">
        <v>0</v>
      </c>
      <c r="C14" s="461">
        <v>350000</v>
      </c>
      <c r="D14" s="462">
        <v>0</v>
      </c>
      <c r="E14" s="462">
        <v>0</v>
      </c>
      <c r="F14" s="462">
        <v>0</v>
      </c>
      <c r="G14" s="464"/>
    </row>
    <row r="15" spans="1:7" ht="12.75" customHeight="1">
      <c r="A15" s="455" t="s">
        <v>340</v>
      </c>
      <c r="B15" s="456">
        <v>0</v>
      </c>
      <c r="C15" s="457">
        <v>96610</v>
      </c>
      <c r="D15" s="456">
        <v>344526</v>
      </c>
      <c r="E15" s="456">
        <v>314888</v>
      </c>
      <c r="F15" s="456">
        <v>35463</v>
      </c>
      <c r="G15" s="452"/>
    </row>
    <row r="16" spans="1:7">
      <c r="A16" s="458" t="s">
        <v>341</v>
      </c>
      <c r="B16" s="456"/>
      <c r="C16" s="457"/>
      <c r="D16" s="456"/>
      <c r="E16" s="456"/>
      <c r="F16" s="456"/>
      <c r="G16" s="452"/>
    </row>
    <row r="17" spans="1:12" ht="12.75" customHeight="1">
      <c r="A17" s="465" t="s">
        <v>342</v>
      </c>
      <c r="B17" s="456">
        <v>0</v>
      </c>
      <c r="C17" s="457">
        <v>11768</v>
      </c>
      <c r="D17" s="456">
        <v>11604</v>
      </c>
      <c r="E17" s="456">
        <v>8813</v>
      </c>
      <c r="F17" s="456">
        <v>8872</v>
      </c>
      <c r="G17" s="452"/>
    </row>
    <row r="18" spans="1:12" ht="12.75" customHeight="1">
      <c r="A18" s="466" t="s">
        <v>343</v>
      </c>
      <c r="B18" s="456"/>
      <c r="C18" s="457"/>
      <c r="D18" s="456"/>
      <c r="E18" s="456"/>
      <c r="F18" s="456"/>
      <c r="G18" s="452"/>
    </row>
    <row r="19" spans="1:12" ht="6" customHeight="1">
      <c r="A19" s="465"/>
      <c r="B19" s="456"/>
      <c r="C19" s="457"/>
      <c r="D19" s="456"/>
      <c r="E19" s="456"/>
      <c r="F19" s="456"/>
      <c r="G19" s="452"/>
    </row>
    <row r="20" spans="1:12" ht="12.75" customHeight="1">
      <c r="A20" s="467" t="s">
        <v>344</v>
      </c>
      <c r="B20" s="450"/>
      <c r="C20" s="454"/>
      <c r="D20" s="450"/>
      <c r="E20" s="450"/>
      <c r="F20" s="450"/>
      <c r="G20" s="452"/>
    </row>
    <row r="21" spans="1:12" ht="12.75" customHeight="1">
      <c r="A21" s="468" t="s">
        <v>345</v>
      </c>
      <c r="B21" s="456">
        <v>0</v>
      </c>
      <c r="C21" s="457">
        <v>54460</v>
      </c>
      <c r="D21" s="456">
        <v>130100</v>
      </c>
      <c r="E21" s="456">
        <v>0</v>
      </c>
      <c r="F21" s="456">
        <v>0</v>
      </c>
      <c r="G21" s="452"/>
    </row>
    <row r="22" spans="1:12" ht="12.75" customHeight="1">
      <c r="A22" s="468" t="s">
        <v>346</v>
      </c>
      <c r="B22" s="456">
        <v>15037</v>
      </c>
      <c r="C22" s="457">
        <v>0</v>
      </c>
      <c r="D22" s="456">
        <v>0</v>
      </c>
      <c r="E22" s="456">
        <v>0</v>
      </c>
      <c r="F22" s="456">
        <v>0</v>
      </c>
      <c r="G22" s="452"/>
    </row>
    <row r="23" spans="1:12" ht="12.75" customHeight="1">
      <c r="A23" s="469" t="s">
        <v>347</v>
      </c>
      <c r="B23" s="456"/>
      <c r="C23" s="457"/>
      <c r="D23" s="456"/>
      <c r="E23" s="456"/>
      <c r="F23" s="456"/>
      <c r="G23" s="452"/>
    </row>
    <row r="24" spans="1:12" ht="6" customHeight="1" collapsed="1">
      <c r="A24" s="465"/>
      <c r="B24" s="456"/>
      <c r="C24" s="457"/>
      <c r="D24" s="456"/>
      <c r="E24" s="456"/>
      <c r="F24" s="456"/>
      <c r="G24" s="452"/>
    </row>
    <row r="25" spans="1:12" ht="12.75" customHeight="1">
      <c r="A25" s="467" t="s">
        <v>348</v>
      </c>
      <c r="B25" s="450"/>
      <c r="C25" s="454"/>
      <c r="D25" s="450"/>
      <c r="E25" s="450"/>
      <c r="F25" s="450"/>
      <c r="G25" s="452"/>
    </row>
    <row r="26" spans="1:12" ht="12.75" customHeight="1">
      <c r="A26" s="465" t="s">
        <v>349</v>
      </c>
      <c r="B26" s="456">
        <v>184680</v>
      </c>
      <c r="C26" s="457">
        <v>54460</v>
      </c>
      <c r="D26" s="456">
        <v>0</v>
      </c>
      <c r="E26" s="456">
        <v>0</v>
      </c>
      <c r="F26" s="456">
        <v>0</v>
      </c>
      <c r="G26" s="452"/>
    </row>
    <row r="27" spans="1:12" ht="12.75" customHeight="1">
      <c r="A27" s="469" t="s">
        <v>350</v>
      </c>
      <c r="B27" s="456"/>
      <c r="C27" s="457"/>
      <c r="D27" s="456"/>
      <c r="E27" s="456"/>
      <c r="F27" s="456"/>
      <c r="G27" s="452"/>
    </row>
    <row r="28" spans="1:12" ht="12.75" customHeight="1">
      <c r="A28" s="469" t="s">
        <v>351</v>
      </c>
      <c r="B28" s="456"/>
      <c r="C28" s="457"/>
      <c r="D28" s="456"/>
      <c r="E28" s="456"/>
      <c r="F28" s="456"/>
      <c r="G28" s="452"/>
    </row>
    <row r="29" spans="1:12" ht="6" customHeight="1">
      <c r="A29" s="465"/>
      <c r="B29" s="456"/>
      <c r="C29" s="457"/>
      <c r="D29" s="456"/>
      <c r="E29" s="456"/>
      <c r="F29" s="456"/>
      <c r="G29" s="452"/>
    </row>
    <row r="30" spans="1:12" ht="13.15" customHeight="1">
      <c r="A30" s="467" t="s">
        <v>352</v>
      </c>
      <c r="B30" s="456">
        <v>48494</v>
      </c>
      <c r="C30" s="457">
        <v>33651</v>
      </c>
      <c r="D30" s="456">
        <v>32572</v>
      </c>
      <c r="E30" s="456">
        <v>30124</v>
      </c>
      <c r="F30" s="456">
        <v>29411</v>
      </c>
      <c r="G30" s="452">
        <v>44293</v>
      </c>
    </row>
    <row r="31" spans="1:12" ht="6.6" customHeight="1">
      <c r="A31" s="442"/>
      <c r="B31" s="456"/>
      <c r="C31" s="470"/>
      <c r="D31" s="456"/>
      <c r="E31" s="456"/>
      <c r="F31" s="456"/>
      <c r="G31" s="452"/>
    </row>
    <row r="32" spans="1:12" s="439" customFormat="1" ht="13.15" customHeight="1">
      <c r="A32" s="471" t="s">
        <v>353</v>
      </c>
      <c r="B32" s="472">
        <v>787706</v>
      </c>
      <c r="C32" s="473">
        <v>1101454</v>
      </c>
      <c r="D32" s="472">
        <v>1024802</v>
      </c>
      <c r="E32" s="472">
        <v>815415</v>
      </c>
      <c r="F32" s="472">
        <v>437746</v>
      </c>
      <c r="G32" s="474"/>
      <c r="H32" s="440"/>
      <c r="I32" s="440"/>
      <c r="J32" s="440"/>
      <c r="K32" s="440"/>
      <c r="L32" s="440"/>
    </row>
    <row r="33" spans="1:12" s="439" customFormat="1" ht="6.6" customHeight="1">
      <c r="A33" s="475"/>
      <c r="B33" s="476"/>
      <c r="C33" s="477"/>
      <c r="D33" s="478"/>
      <c r="E33" s="478"/>
      <c r="F33" s="478"/>
      <c r="G33" s="474"/>
      <c r="H33" s="440"/>
      <c r="I33" s="440"/>
      <c r="J33" s="440"/>
      <c r="K33" s="440"/>
      <c r="L33" s="440"/>
    </row>
    <row r="34" spans="1:12" ht="13.5">
      <c r="A34" s="597" t="s">
        <v>610</v>
      </c>
      <c r="B34" s="625"/>
      <c r="C34" s="625"/>
      <c r="D34" s="625"/>
      <c r="E34" s="625"/>
      <c r="F34" s="625"/>
      <c r="G34" s="452"/>
    </row>
    <row r="35" spans="1:12" ht="117.75" customHeight="1">
      <c r="A35" s="629" t="s">
        <v>640</v>
      </c>
      <c r="B35" s="629"/>
      <c r="C35" s="629"/>
      <c r="D35" s="629"/>
      <c r="E35" s="629"/>
      <c r="F35" s="629"/>
      <c r="G35" s="629"/>
    </row>
    <row r="36" spans="1:12" ht="27.75" customHeight="1">
      <c r="A36" s="629" t="s">
        <v>637</v>
      </c>
      <c r="B36" s="629"/>
      <c r="C36" s="629"/>
      <c r="D36" s="629"/>
      <c r="E36" s="629"/>
      <c r="F36" s="629"/>
      <c r="G36" s="629"/>
    </row>
    <row r="37" spans="1:12" ht="13.5">
      <c r="A37" s="629" t="s">
        <v>641</v>
      </c>
      <c r="B37" s="629"/>
      <c r="C37" s="629"/>
      <c r="D37" s="629"/>
      <c r="E37" s="629"/>
      <c r="F37" s="629"/>
      <c r="G37" s="629"/>
    </row>
    <row r="38" spans="1:12" ht="13.5">
      <c r="A38" s="629" t="s">
        <v>642</v>
      </c>
      <c r="B38" s="629"/>
      <c r="C38" s="629"/>
      <c r="D38" s="629"/>
      <c r="E38" s="629"/>
      <c r="F38" s="629"/>
      <c r="G38" s="629"/>
    </row>
    <row r="39" spans="1:12" ht="30.75" customHeight="1">
      <c r="A39" s="629" t="s">
        <v>643</v>
      </c>
      <c r="B39" s="629"/>
      <c r="C39" s="629"/>
      <c r="D39" s="629"/>
      <c r="E39" s="629"/>
      <c r="F39" s="629"/>
      <c r="G39" s="629"/>
    </row>
  </sheetData>
  <mergeCells count="5">
    <mergeCell ref="A35:G35"/>
    <mergeCell ref="A36:G36"/>
    <mergeCell ref="A37:G37"/>
    <mergeCell ref="A38:G38"/>
    <mergeCell ref="A39:G39"/>
  </mergeCells>
  <pageMargins left="0.75" right="0.75" top="1" bottom="1" header="0.5" footer="0.5"/>
  <pageSetup paperSize="9" scale="48" orientation="portrait"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G87"/>
  <sheetViews>
    <sheetView showGridLines="0" zoomScaleNormal="100" workbookViewId="0"/>
  </sheetViews>
  <sheetFormatPr defaultColWidth="6.21875" defaultRowHeight="11.25" customHeight="1"/>
  <cols>
    <col min="1" max="1" width="40.21875" style="390" customWidth="1"/>
    <col min="2" max="2" width="1.33203125" style="388" customWidth="1"/>
    <col min="3" max="4" width="7.5546875" style="389" customWidth="1"/>
    <col min="5" max="5" width="0.6640625" style="389" customWidth="1"/>
    <col min="6" max="6" width="5.21875" style="436" customWidth="1"/>
    <col min="7" max="7" width="1.33203125" style="437" customWidth="1"/>
    <col min="8" max="16384" width="6.21875" style="390"/>
  </cols>
  <sheetData>
    <row r="1" spans="1:7" ht="11.25" customHeight="1">
      <c r="A1" s="387" t="s">
        <v>354</v>
      </c>
      <c r="F1" s="390"/>
      <c r="G1" s="390"/>
    </row>
    <row r="2" spans="1:7" s="396" customFormat="1" ht="12.75" customHeight="1">
      <c r="A2" s="391"/>
      <c r="B2" s="392"/>
      <c r="C2" s="393" t="s">
        <v>122</v>
      </c>
      <c r="D2" s="394" t="s">
        <v>137</v>
      </c>
      <c r="E2" s="395"/>
    </row>
    <row r="3" spans="1:7" s="396" customFormat="1" ht="12.75" customHeight="1">
      <c r="A3" s="397"/>
      <c r="B3" s="398"/>
      <c r="C3" s="399" t="s">
        <v>224</v>
      </c>
      <c r="D3" s="400" t="s">
        <v>224</v>
      </c>
      <c r="E3" s="395"/>
    </row>
    <row r="4" spans="1:7" s="396" customFormat="1" ht="12.75" customHeight="1">
      <c r="A4" s="397"/>
      <c r="B4" s="398"/>
      <c r="C4" s="399" t="s">
        <v>225</v>
      </c>
      <c r="D4" s="400" t="s">
        <v>317</v>
      </c>
      <c r="E4" s="395"/>
    </row>
    <row r="5" spans="1:7" s="396" customFormat="1" ht="14.25" customHeight="1">
      <c r="A5" s="397"/>
      <c r="B5" s="398"/>
      <c r="C5" s="399" t="s">
        <v>317</v>
      </c>
      <c r="D5" s="400"/>
      <c r="E5" s="395"/>
    </row>
    <row r="6" spans="1:7" s="396" customFormat="1" ht="12.75" customHeight="1">
      <c r="A6" s="397"/>
      <c r="B6" s="398"/>
      <c r="C6" s="401" t="s">
        <v>0</v>
      </c>
      <c r="D6" s="402" t="s">
        <v>0</v>
      </c>
      <c r="E6" s="395"/>
    </row>
    <row r="7" spans="1:7" s="406" customFormat="1" ht="4.9000000000000004" customHeight="1">
      <c r="A7" s="403"/>
      <c r="B7" s="398"/>
      <c r="C7" s="404"/>
      <c r="D7" s="405"/>
      <c r="E7" s="404"/>
    </row>
    <row r="8" spans="1:7" s="396" customFormat="1" ht="13.15" customHeight="1">
      <c r="A8" s="403" t="s">
        <v>355</v>
      </c>
      <c r="B8" s="398"/>
      <c r="C8" s="404"/>
      <c r="D8" s="405"/>
      <c r="E8" s="404"/>
    </row>
    <row r="9" spans="1:7" s="406" customFormat="1" ht="4.9000000000000004" customHeight="1">
      <c r="A9" s="403"/>
      <c r="B9" s="398"/>
      <c r="C9" s="404"/>
      <c r="D9" s="405"/>
      <c r="E9" s="404"/>
    </row>
    <row r="10" spans="1:7" s="411" customFormat="1" ht="13.15" customHeight="1">
      <c r="A10" s="407" t="s">
        <v>319</v>
      </c>
      <c r="B10" s="398"/>
      <c r="C10" s="408"/>
      <c r="D10" s="409"/>
      <c r="E10" s="408"/>
    </row>
    <row r="11" spans="1:7" s="411" customFormat="1" ht="13.15" customHeight="1">
      <c r="A11" s="412" t="s">
        <v>320</v>
      </c>
      <c r="B11" s="398"/>
      <c r="C11" s="408">
        <v>997</v>
      </c>
      <c r="D11" s="409">
        <v>997</v>
      </c>
      <c r="E11" s="408"/>
    </row>
    <row r="12" spans="1:7" s="406" customFormat="1" ht="4.9000000000000004" customHeight="1">
      <c r="A12" s="414"/>
      <c r="B12" s="398"/>
      <c r="C12" s="404"/>
      <c r="D12" s="405"/>
      <c r="E12" s="404"/>
    </row>
    <row r="13" spans="1:7" s="411" customFormat="1" ht="13.15" customHeight="1">
      <c r="A13" s="407" t="s">
        <v>325</v>
      </c>
      <c r="B13" s="398"/>
      <c r="C13" s="408"/>
      <c r="D13" s="409"/>
      <c r="E13" s="408"/>
    </row>
    <row r="14" spans="1:7" s="411" customFormat="1" ht="13.15" customHeight="1">
      <c r="A14" s="412" t="s">
        <v>326</v>
      </c>
      <c r="B14" s="398"/>
      <c r="C14" s="408">
        <v>70705</v>
      </c>
      <c r="D14" s="409">
        <v>72454</v>
      </c>
      <c r="E14" s="408"/>
    </row>
    <row r="15" spans="1:7" s="411" customFormat="1" ht="13.15" customHeight="1">
      <c r="A15" s="412" t="s">
        <v>327</v>
      </c>
      <c r="B15" s="398"/>
      <c r="C15" s="408">
        <v>4810</v>
      </c>
      <c r="D15" s="409">
        <v>5843</v>
      </c>
      <c r="E15" s="408"/>
    </row>
    <row r="16" spans="1:7" s="406" customFormat="1" ht="4.9000000000000004" customHeight="1">
      <c r="A16" s="414"/>
      <c r="B16" s="398"/>
      <c r="C16" s="404"/>
      <c r="D16" s="405"/>
      <c r="E16" s="404"/>
    </row>
    <row r="17" spans="1:5" s="387" customFormat="1" ht="13.15" customHeight="1">
      <c r="A17" s="415" t="s">
        <v>356</v>
      </c>
      <c r="B17" s="416"/>
      <c r="C17" s="417">
        <v>76512</v>
      </c>
      <c r="D17" s="418">
        <v>79294</v>
      </c>
      <c r="E17" s="419"/>
    </row>
    <row r="18" spans="1:5" s="406" customFormat="1" ht="4.9000000000000004" customHeight="1">
      <c r="A18" s="403"/>
      <c r="B18" s="398"/>
      <c r="C18" s="404"/>
      <c r="D18" s="405"/>
      <c r="E18" s="404"/>
    </row>
    <row r="19" spans="1:5" s="396" customFormat="1" ht="13.15" customHeight="1">
      <c r="A19" s="403" t="s">
        <v>357</v>
      </c>
      <c r="B19" s="398"/>
      <c r="C19" s="404"/>
      <c r="D19" s="405"/>
      <c r="E19" s="404"/>
    </row>
    <row r="20" spans="1:5" s="406" customFormat="1" ht="4.9000000000000004" customHeight="1">
      <c r="A20" s="403"/>
      <c r="B20" s="398"/>
      <c r="C20" s="404"/>
      <c r="D20" s="405"/>
      <c r="E20" s="404"/>
    </row>
    <row r="21" spans="1:5" s="411" customFormat="1" ht="13.15" customHeight="1">
      <c r="A21" s="407" t="s">
        <v>319</v>
      </c>
      <c r="B21" s="398"/>
      <c r="C21" s="408"/>
      <c r="D21" s="409"/>
      <c r="E21" s="408"/>
    </row>
    <row r="22" spans="1:5" s="411" customFormat="1" ht="13.15" customHeight="1">
      <c r="A22" s="412" t="s">
        <v>320</v>
      </c>
      <c r="B22" s="398"/>
      <c r="C22" s="408">
        <v>224182</v>
      </c>
      <c r="D22" s="409">
        <v>245128</v>
      </c>
      <c r="E22" s="408"/>
    </row>
    <row r="23" spans="1:5" s="411" customFormat="1" ht="13.15" customHeight="1">
      <c r="A23" s="413" t="s">
        <v>322</v>
      </c>
      <c r="B23" s="398"/>
      <c r="C23" s="408">
        <v>113335</v>
      </c>
      <c r="D23" s="409">
        <v>122994</v>
      </c>
      <c r="E23" s="408"/>
    </row>
    <row r="24" spans="1:5" s="411" customFormat="1" ht="13.15" customHeight="1">
      <c r="A24" s="413" t="s">
        <v>323</v>
      </c>
      <c r="B24" s="398"/>
      <c r="C24" s="408">
        <v>71002</v>
      </c>
      <c r="D24" s="409">
        <v>71002</v>
      </c>
      <c r="E24" s="408"/>
    </row>
    <row r="25" spans="1:5" s="411" customFormat="1" ht="13.15" customHeight="1">
      <c r="A25" s="412" t="s">
        <v>324</v>
      </c>
      <c r="B25" s="398"/>
      <c r="C25" s="408">
        <v>1121</v>
      </c>
      <c r="D25" s="409">
        <v>-796</v>
      </c>
      <c r="E25" s="408"/>
    </row>
    <row r="26" spans="1:5" s="406" customFormat="1" ht="4.9000000000000004" customHeight="1">
      <c r="A26" s="414"/>
      <c r="B26" s="398"/>
      <c r="C26" s="404"/>
      <c r="D26" s="405"/>
      <c r="E26" s="404"/>
    </row>
    <row r="27" spans="1:5" s="411" customFormat="1" ht="13.15" customHeight="1">
      <c r="A27" s="407" t="s">
        <v>325</v>
      </c>
      <c r="B27" s="398"/>
      <c r="C27" s="408"/>
      <c r="D27" s="409"/>
      <c r="E27" s="408"/>
    </row>
    <row r="28" spans="1:5" s="411" customFormat="1" ht="13.15" customHeight="1">
      <c r="A28" s="412" t="s">
        <v>326</v>
      </c>
      <c r="B28" s="398"/>
      <c r="C28" s="408">
        <v>20166</v>
      </c>
      <c r="D28" s="409">
        <v>15550</v>
      </c>
      <c r="E28" s="408"/>
    </row>
    <row r="29" spans="1:5" s="411" customFormat="1" ht="13.15" customHeight="1">
      <c r="A29" s="412" t="s">
        <v>327</v>
      </c>
      <c r="B29" s="398"/>
      <c r="C29" s="408">
        <v>-1869</v>
      </c>
      <c r="D29" s="409">
        <v>1391</v>
      </c>
      <c r="E29" s="408"/>
    </row>
    <row r="30" spans="1:5" s="406" customFormat="1" ht="4.9000000000000004" customHeight="1">
      <c r="A30" s="414"/>
      <c r="B30" s="398"/>
      <c r="C30" s="404"/>
      <c r="D30" s="405"/>
      <c r="E30" s="404"/>
    </row>
    <row r="31" spans="1:5" s="387" customFormat="1" ht="13.15" customHeight="1">
      <c r="A31" s="415" t="s">
        <v>358</v>
      </c>
      <c r="B31" s="416"/>
      <c r="C31" s="417">
        <v>427937</v>
      </c>
      <c r="D31" s="418">
        <v>455269</v>
      </c>
      <c r="E31" s="419"/>
    </row>
    <row r="32" spans="1:5" s="406" customFormat="1" ht="4.9000000000000004" customHeight="1">
      <c r="A32" s="403"/>
      <c r="B32" s="398"/>
      <c r="C32" s="404"/>
      <c r="D32" s="405"/>
      <c r="E32" s="404"/>
    </row>
    <row r="33" spans="1:5" s="396" customFormat="1" ht="13.15" customHeight="1">
      <c r="A33" s="403" t="s">
        <v>359</v>
      </c>
      <c r="B33" s="398"/>
      <c r="C33" s="404"/>
      <c r="D33" s="405"/>
      <c r="E33" s="404"/>
    </row>
    <row r="34" spans="1:5" s="406" customFormat="1" ht="4.9000000000000004" customHeight="1">
      <c r="A34" s="403"/>
      <c r="B34" s="398"/>
      <c r="C34" s="404"/>
      <c r="D34" s="405"/>
      <c r="E34" s="404"/>
    </row>
    <row r="35" spans="1:5" s="411" customFormat="1" ht="13.15" customHeight="1">
      <c r="A35" s="407" t="s">
        <v>319</v>
      </c>
      <c r="B35" s="398"/>
      <c r="C35" s="408"/>
      <c r="D35" s="409"/>
      <c r="E35" s="408"/>
    </row>
    <row r="36" spans="1:5" s="411" customFormat="1" ht="13.15" customHeight="1">
      <c r="A36" s="412" t="s">
        <v>320</v>
      </c>
      <c r="B36" s="398"/>
      <c r="C36" s="408">
        <v>5000</v>
      </c>
      <c r="D36" s="409">
        <v>4000</v>
      </c>
      <c r="E36" s="408"/>
    </row>
    <row r="37" spans="1:5" s="406" customFormat="1" ht="4.9000000000000004" customHeight="1">
      <c r="A37" s="414"/>
      <c r="B37" s="398"/>
      <c r="C37" s="404"/>
      <c r="D37" s="405"/>
      <c r="E37" s="404"/>
    </row>
    <row r="38" spans="1:5" s="411" customFormat="1" ht="13.15" customHeight="1">
      <c r="A38" s="407" t="s">
        <v>325</v>
      </c>
      <c r="B38" s="398"/>
      <c r="C38" s="408"/>
      <c r="D38" s="409"/>
      <c r="E38" s="408"/>
    </row>
    <row r="39" spans="1:5" s="411" customFormat="1" ht="13.15" customHeight="1">
      <c r="A39" s="412" t="s">
        <v>326</v>
      </c>
      <c r="B39" s="398"/>
      <c r="C39" s="408">
        <v>19111</v>
      </c>
      <c r="D39" s="409">
        <v>18920</v>
      </c>
      <c r="E39" s="408"/>
    </row>
    <row r="40" spans="1:5" s="411" customFormat="1" ht="13.15" customHeight="1">
      <c r="A40" s="412" t="s">
        <v>327</v>
      </c>
      <c r="B40" s="398"/>
      <c r="C40" s="408">
        <v>1337</v>
      </c>
      <c r="D40" s="409">
        <v>1737</v>
      </c>
      <c r="E40" s="408"/>
    </row>
    <row r="41" spans="1:5" s="406" customFormat="1" ht="4.9000000000000004" customHeight="1">
      <c r="A41" s="414"/>
      <c r="B41" s="398"/>
      <c r="C41" s="404"/>
      <c r="D41" s="405"/>
      <c r="E41" s="404"/>
    </row>
    <row r="42" spans="1:5" s="387" customFormat="1" ht="13.15" customHeight="1">
      <c r="A42" s="415" t="s">
        <v>360</v>
      </c>
      <c r="B42" s="416"/>
      <c r="C42" s="417">
        <v>25448</v>
      </c>
      <c r="D42" s="418">
        <v>24657</v>
      </c>
      <c r="E42" s="419"/>
    </row>
    <row r="43" spans="1:5" s="406" customFormat="1" ht="4.9000000000000004" customHeight="1">
      <c r="A43" s="403"/>
      <c r="B43" s="398"/>
      <c r="C43" s="404"/>
      <c r="D43" s="405"/>
      <c r="E43" s="404"/>
    </row>
    <row r="44" spans="1:5" s="396" customFormat="1" ht="13.15" customHeight="1">
      <c r="A44" s="403" t="s">
        <v>361</v>
      </c>
      <c r="B44" s="398"/>
      <c r="C44" s="404"/>
      <c r="D44" s="405"/>
      <c r="E44" s="404"/>
    </row>
    <row r="45" spans="1:5" s="406" customFormat="1" ht="4.9000000000000004" customHeight="1">
      <c r="A45" s="403"/>
      <c r="B45" s="398"/>
      <c r="C45" s="404"/>
      <c r="D45" s="405"/>
      <c r="E45" s="404"/>
    </row>
    <row r="46" spans="1:5" s="411" customFormat="1" ht="13.15" customHeight="1">
      <c r="A46" s="407" t="s">
        <v>319</v>
      </c>
      <c r="B46" s="398"/>
      <c r="C46" s="408"/>
      <c r="D46" s="409"/>
      <c r="E46" s="408"/>
    </row>
    <row r="47" spans="1:5" s="411" customFormat="1" ht="13.15" customHeight="1">
      <c r="A47" s="412" t="s">
        <v>320</v>
      </c>
      <c r="B47" s="398"/>
      <c r="C47" s="408">
        <v>71698</v>
      </c>
      <c r="D47" s="409">
        <v>100815</v>
      </c>
      <c r="E47" s="408"/>
    </row>
    <row r="48" spans="1:5" s="411" customFormat="1" ht="13.15" customHeight="1">
      <c r="A48" s="413" t="s">
        <v>322</v>
      </c>
      <c r="B48" s="398"/>
      <c r="C48" s="408">
        <v>115202</v>
      </c>
      <c r="D48" s="409">
        <v>118031</v>
      </c>
      <c r="E48" s="408"/>
    </row>
    <row r="49" spans="1:5" s="411" customFormat="1" ht="13.15" customHeight="1">
      <c r="A49" s="412" t="s">
        <v>324</v>
      </c>
      <c r="B49" s="398"/>
      <c r="C49" s="408">
        <v>1981</v>
      </c>
      <c r="D49" s="409">
        <v>2429</v>
      </c>
      <c r="E49" s="408"/>
    </row>
    <row r="50" spans="1:5" s="406" customFormat="1" ht="4.9000000000000004" customHeight="1">
      <c r="A50" s="414"/>
      <c r="B50" s="398"/>
      <c r="C50" s="404"/>
      <c r="D50" s="405"/>
      <c r="E50" s="404"/>
    </row>
    <row r="51" spans="1:5" s="411" customFormat="1" ht="13.15" customHeight="1">
      <c r="A51" s="407" t="s">
        <v>325</v>
      </c>
      <c r="B51" s="398"/>
      <c r="C51" s="408"/>
      <c r="D51" s="409"/>
      <c r="E51" s="408"/>
    </row>
    <row r="52" spans="1:5" s="411" customFormat="1" ht="13.15" customHeight="1">
      <c r="A52" s="412" t="s">
        <v>326</v>
      </c>
      <c r="B52" s="398"/>
      <c r="C52" s="408">
        <v>76364</v>
      </c>
      <c r="D52" s="409">
        <v>70600</v>
      </c>
      <c r="E52" s="408"/>
    </row>
    <row r="53" spans="1:5" s="411" customFormat="1" ht="13.15" customHeight="1">
      <c r="A53" s="412" t="s">
        <v>327</v>
      </c>
      <c r="B53" s="398"/>
      <c r="C53" s="408">
        <v>-3388</v>
      </c>
      <c r="D53" s="409">
        <v>-794</v>
      </c>
      <c r="E53" s="408"/>
    </row>
    <row r="54" spans="1:5" s="406" customFormat="1" ht="4.9000000000000004" customHeight="1">
      <c r="A54" s="414"/>
      <c r="B54" s="398"/>
      <c r="C54" s="404"/>
      <c r="D54" s="405"/>
      <c r="E54" s="404"/>
    </row>
    <row r="55" spans="1:5" s="387" customFormat="1" ht="13.15" customHeight="1">
      <c r="A55" s="415" t="s">
        <v>362</v>
      </c>
      <c r="B55" s="416"/>
      <c r="C55" s="417">
        <v>261857</v>
      </c>
      <c r="D55" s="418">
        <v>291081</v>
      </c>
      <c r="E55" s="419"/>
    </row>
    <row r="56" spans="1:5" s="387" customFormat="1" ht="6" customHeight="1">
      <c r="A56" s="415"/>
      <c r="B56" s="416"/>
      <c r="C56" s="419"/>
      <c r="D56" s="420"/>
      <c r="E56" s="419"/>
    </row>
    <row r="57" spans="1:5" s="387" customFormat="1" ht="13.15" customHeight="1" thickBot="1">
      <c r="A57" s="415" t="s">
        <v>363</v>
      </c>
      <c r="B57" s="416"/>
      <c r="C57" s="421">
        <v>791754</v>
      </c>
      <c r="D57" s="422">
        <v>850301</v>
      </c>
      <c r="E57" s="419"/>
    </row>
    <row r="58" spans="1:5" s="406" customFormat="1" ht="4.9000000000000004" customHeight="1" thickTop="1">
      <c r="A58" s="479"/>
      <c r="B58" s="433"/>
      <c r="C58" s="480"/>
      <c r="D58" s="481"/>
      <c r="E58" s="404"/>
    </row>
    <row r="59" spans="1:5" s="485" customFormat="1" ht="12">
      <c r="A59" s="482"/>
      <c r="B59" s="483"/>
      <c r="C59" s="484"/>
      <c r="D59" s="484"/>
      <c r="E59" s="484"/>
    </row>
    <row r="60" spans="1:5" s="396" customFormat="1" ht="12.75" customHeight="1">
      <c r="A60" s="391"/>
      <c r="B60" s="392"/>
      <c r="C60" s="393" t="s">
        <v>122</v>
      </c>
      <c r="D60" s="394" t="s">
        <v>137</v>
      </c>
      <c r="E60" s="395"/>
    </row>
    <row r="61" spans="1:5" s="396" customFormat="1" ht="12.75" customHeight="1">
      <c r="A61" s="397"/>
      <c r="B61" s="398"/>
      <c r="C61" s="399" t="s">
        <v>224</v>
      </c>
      <c r="D61" s="400" t="s">
        <v>224</v>
      </c>
      <c r="E61" s="395"/>
    </row>
    <row r="62" spans="1:5" s="396" customFormat="1" ht="12.75" customHeight="1">
      <c r="A62" s="397"/>
      <c r="B62" s="398"/>
      <c r="C62" s="399" t="s">
        <v>225</v>
      </c>
      <c r="D62" s="400" t="s">
        <v>317</v>
      </c>
      <c r="E62" s="395"/>
    </row>
    <row r="63" spans="1:5" s="396" customFormat="1" ht="12.75" customHeight="1">
      <c r="A63" s="397"/>
      <c r="B63" s="398"/>
      <c r="C63" s="399" t="s">
        <v>317</v>
      </c>
      <c r="D63" s="400"/>
      <c r="E63" s="395"/>
    </row>
    <row r="64" spans="1:5" s="396" customFormat="1" ht="12.75" customHeight="1">
      <c r="A64" s="397"/>
      <c r="B64" s="398"/>
      <c r="C64" s="401" t="s">
        <v>0</v>
      </c>
      <c r="D64" s="402" t="s">
        <v>0</v>
      </c>
      <c r="E64" s="395"/>
    </row>
    <row r="65" spans="1:5" s="406" customFormat="1" ht="4.9000000000000004" customHeight="1">
      <c r="A65" s="403"/>
      <c r="B65" s="398"/>
      <c r="C65" s="404"/>
      <c r="D65" s="405"/>
      <c r="E65" s="404"/>
    </row>
    <row r="66" spans="1:5" s="396" customFormat="1" ht="13.15" customHeight="1">
      <c r="A66" s="403" t="s">
        <v>364</v>
      </c>
      <c r="B66" s="398"/>
      <c r="C66" s="404"/>
      <c r="D66" s="405"/>
      <c r="E66" s="404"/>
    </row>
    <row r="67" spans="1:5" s="406" customFormat="1" ht="4.9000000000000004" customHeight="1">
      <c r="A67" s="403"/>
      <c r="B67" s="398"/>
      <c r="C67" s="404"/>
      <c r="D67" s="405"/>
      <c r="E67" s="404"/>
    </row>
    <row r="68" spans="1:5" s="411" customFormat="1" ht="13.15" customHeight="1">
      <c r="A68" s="407" t="s">
        <v>319</v>
      </c>
      <c r="B68" s="398"/>
      <c r="C68" s="408"/>
      <c r="D68" s="409"/>
      <c r="E68" s="408"/>
    </row>
    <row r="69" spans="1:5" s="411" customFormat="1" ht="13.15" customHeight="1">
      <c r="A69" s="412" t="s">
        <v>320</v>
      </c>
      <c r="B69" s="398"/>
      <c r="C69" s="408">
        <v>301877</v>
      </c>
      <c r="D69" s="409">
        <v>350940</v>
      </c>
      <c r="E69" s="408"/>
    </row>
    <row r="70" spans="1:5" s="411" customFormat="1" ht="13.15" customHeight="1">
      <c r="A70" s="413" t="s">
        <v>322</v>
      </c>
      <c r="B70" s="398"/>
      <c r="C70" s="408">
        <v>228537</v>
      </c>
      <c r="D70" s="409">
        <v>241025</v>
      </c>
      <c r="E70" s="408"/>
    </row>
    <row r="71" spans="1:5" s="411" customFormat="1" ht="13.15" customHeight="1">
      <c r="A71" s="413" t="s">
        <v>323</v>
      </c>
      <c r="B71" s="398"/>
      <c r="C71" s="408">
        <v>71002</v>
      </c>
      <c r="D71" s="409">
        <v>71002</v>
      </c>
      <c r="E71" s="408"/>
    </row>
    <row r="72" spans="1:5" s="411" customFormat="1" ht="13.15" customHeight="1">
      <c r="A72" s="412" t="s">
        <v>324</v>
      </c>
      <c r="B72" s="398"/>
      <c r="C72" s="408">
        <v>3102</v>
      </c>
      <c r="D72" s="409">
        <v>1633</v>
      </c>
      <c r="E72" s="408"/>
    </row>
    <row r="73" spans="1:5" s="406" customFormat="1" ht="4.9000000000000004" customHeight="1">
      <c r="A73" s="414"/>
      <c r="B73" s="398"/>
      <c r="C73" s="404"/>
      <c r="D73" s="405"/>
      <c r="E73" s="404"/>
    </row>
    <row r="74" spans="1:5" s="411" customFormat="1" ht="13.15" customHeight="1">
      <c r="A74" s="407" t="s">
        <v>325</v>
      </c>
      <c r="B74" s="398"/>
      <c r="C74" s="408"/>
      <c r="D74" s="409"/>
      <c r="E74" s="408"/>
    </row>
    <row r="75" spans="1:5" s="411" customFormat="1" ht="13.15" customHeight="1">
      <c r="A75" s="412" t="s">
        <v>326</v>
      </c>
      <c r="B75" s="398"/>
      <c r="C75" s="408">
        <v>186346</v>
      </c>
      <c r="D75" s="409">
        <v>177524</v>
      </c>
      <c r="E75" s="408"/>
    </row>
    <row r="76" spans="1:5" s="411" customFormat="1" ht="13.15" customHeight="1">
      <c r="A76" s="412" t="s">
        <v>327</v>
      </c>
      <c r="B76" s="398"/>
      <c r="C76" s="408">
        <v>890</v>
      </c>
      <c r="D76" s="409">
        <v>8177</v>
      </c>
      <c r="E76" s="408"/>
    </row>
    <row r="77" spans="1:5" s="406" customFormat="1" ht="4.5" customHeight="1">
      <c r="A77" s="403"/>
      <c r="B77" s="398"/>
      <c r="C77" s="404"/>
      <c r="D77" s="405"/>
      <c r="E77" s="404"/>
    </row>
    <row r="78" spans="1:5" s="424" customFormat="1" ht="13.15" customHeight="1" thickBot="1">
      <c r="A78" s="423" t="s">
        <v>365</v>
      </c>
      <c r="B78" s="416"/>
      <c r="C78" s="421">
        <v>791754</v>
      </c>
      <c r="D78" s="422">
        <v>850301</v>
      </c>
      <c r="E78" s="419"/>
    </row>
    <row r="79" spans="1:5" s="406" customFormat="1" ht="4.9000000000000004" customHeight="1" thickTop="1">
      <c r="A79" s="403"/>
      <c r="B79" s="398"/>
      <c r="C79" s="404"/>
      <c r="D79" s="405"/>
      <c r="E79" s="404"/>
    </row>
    <row r="80" spans="1:5" s="411" customFormat="1" ht="13.15" customHeight="1">
      <c r="A80" s="429"/>
      <c r="B80" s="392"/>
      <c r="C80" s="430" t="s">
        <v>122</v>
      </c>
      <c r="D80" s="431" t="s">
        <v>137</v>
      </c>
      <c r="E80" s="408"/>
    </row>
    <row r="81" spans="1:7" ht="6" customHeight="1">
      <c r="A81" s="407"/>
      <c r="B81" s="398"/>
      <c r="C81" s="408"/>
      <c r="D81" s="409"/>
      <c r="E81" s="408"/>
      <c r="F81" s="390"/>
      <c r="G81" s="390"/>
    </row>
    <row r="82" spans="1:7" ht="12">
      <c r="A82" s="432" t="s">
        <v>332</v>
      </c>
      <c r="B82" s="433"/>
      <c r="C82" s="434">
        <v>729.7</v>
      </c>
      <c r="D82" s="435">
        <v>730.7</v>
      </c>
      <c r="E82" s="408"/>
      <c r="F82" s="390"/>
      <c r="G82" s="390"/>
    </row>
    <row r="83" spans="1:7" ht="30.75" customHeight="1">
      <c r="A83" s="630" t="s">
        <v>632</v>
      </c>
      <c r="B83" s="630"/>
      <c r="C83" s="630"/>
      <c r="D83" s="630"/>
      <c r="E83" s="630"/>
    </row>
    <row r="84" spans="1:7" ht="13.5">
      <c r="A84" s="597" t="s">
        <v>610</v>
      </c>
      <c r="B84" s="623"/>
      <c r="C84" s="624"/>
      <c r="D84" s="624"/>
      <c r="E84" s="624"/>
    </row>
    <row r="85" spans="1:7" ht="28.5" customHeight="1">
      <c r="A85" s="629" t="s">
        <v>633</v>
      </c>
      <c r="B85" s="629"/>
      <c r="C85" s="629"/>
      <c r="D85" s="629"/>
      <c r="E85" s="629"/>
    </row>
    <row r="86" spans="1:7" ht="28.5" customHeight="1">
      <c r="A86" s="629" t="s">
        <v>634</v>
      </c>
      <c r="B86" s="629"/>
      <c r="C86" s="629"/>
      <c r="D86" s="629"/>
      <c r="E86" s="629"/>
    </row>
    <row r="87" spans="1:7" ht="43.5" customHeight="1">
      <c r="A87" s="629" t="s">
        <v>635</v>
      </c>
      <c r="B87" s="629"/>
      <c r="C87" s="629"/>
      <c r="D87" s="629"/>
      <c r="E87" s="629"/>
    </row>
  </sheetData>
  <mergeCells count="4">
    <mergeCell ref="A83:E83"/>
    <mergeCell ref="A85:E85"/>
    <mergeCell ref="A86:E86"/>
    <mergeCell ref="A87:E87"/>
  </mergeCells>
  <printOptions horizontalCentered="1"/>
  <pageMargins left="0.55118110236220474" right="0.55118110236220474" top="0.59055118110236227" bottom="1.7322834645669292" header="0.39370078740157483" footer="1.3385826771653544"/>
  <pageSetup paperSize="9" scale="64" orientation="portrait" horizontalDpi="300" verticalDpi="300" r:id="rId1"/>
  <headerFooter alignWithMargins="0"/>
</worksheet>
</file>

<file path=xl/worksheets/sheet7.xml><?xml version="1.0" encoding="utf-8"?>
<worksheet xmlns="http://schemas.openxmlformats.org/spreadsheetml/2006/main" xmlns:r="http://schemas.openxmlformats.org/officeDocument/2006/relationships">
  <sheetPr>
    <pageSetUpPr fitToPage="1"/>
  </sheetPr>
  <dimension ref="A1:G16"/>
  <sheetViews>
    <sheetView showGridLines="0" zoomScaleNormal="80" workbookViewId="0"/>
  </sheetViews>
  <sheetFormatPr defaultColWidth="37.6640625"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2" width="14.44140625" style="440" customWidth="1"/>
    <col min="13" max="16384" width="37.6640625" style="440"/>
  </cols>
  <sheetData>
    <row r="1" spans="1:7" ht="15" customHeight="1">
      <c r="A1" s="439" t="s">
        <v>366</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ht="12.75" customHeight="1">
      <c r="A4" s="442"/>
      <c r="B4" s="443" t="s">
        <v>225</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2.75" customHeight="1">
      <c r="A7" s="467" t="s">
        <v>367</v>
      </c>
      <c r="B7" s="450"/>
      <c r="C7" s="454"/>
      <c r="D7" s="450"/>
      <c r="E7" s="450"/>
      <c r="F7" s="450"/>
      <c r="G7" s="452"/>
    </row>
    <row r="8" spans="1:7" ht="12.75" customHeight="1">
      <c r="A8" s="465" t="s">
        <v>368</v>
      </c>
      <c r="B8" s="456">
        <v>997</v>
      </c>
      <c r="C8" s="457">
        <v>997</v>
      </c>
      <c r="D8" s="456">
        <v>997</v>
      </c>
      <c r="E8" s="456">
        <v>997</v>
      </c>
      <c r="F8" s="456">
        <v>997</v>
      </c>
      <c r="G8" s="452"/>
    </row>
    <row r="9" spans="1:7" s="463" customFormat="1" ht="12.75" customHeight="1">
      <c r="A9" s="486" t="s">
        <v>369</v>
      </c>
      <c r="B9" s="460">
        <v>23</v>
      </c>
      <c r="C9" s="461">
        <v>23</v>
      </c>
      <c r="D9" s="462">
        <v>23</v>
      </c>
      <c r="E9" s="462">
        <v>23</v>
      </c>
      <c r="F9" s="462">
        <v>23</v>
      </c>
      <c r="G9" s="452"/>
    </row>
    <row r="10" spans="1:7" s="463" customFormat="1" ht="12.75" customHeight="1">
      <c r="A10" s="459" t="s">
        <v>370</v>
      </c>
      <c r="B10" s="460"/>
      <c r="C10" s="461"/>
      <c r="D10" s="462"/>
      <c r="E10" s="462"/>
      <c r="F10" s="462"/>
      <c r="G10" s="452"/>
    </row>
    <row r="11" spans="1:7" s="463" customFormat="1" ht="12.75" customHeight="1">
      <c r="A11" s="486" t="s">
        <v>371</v>
      </c>
      <c r="B11" s="460">
        <v>974</v>
      </c>
      <c r="C11" s="461">
        <v>974</v>
      </c>
      <c r="D11" s="462">
        <v>974</v>
      </c>
      <c r="E11" s="462">
        <v>974</v>
      </c>
      <c r="F11" s="462">
        <v>974</v>
      </c>
      <c r="G11" s="452"/>
    </row>
    <row r="12" spans="1:7" ht="6" customHeight="1">
      <c r="A12" s="465"/>
      <c r="B12" s="456"/>
      <c r="C12" s="457"/>
      <c r="D12" s="456"/>
      <c r="E12" s="456"/>
      <c r="F12" s="456"/>
      <c r="G12" s="452"/>
    </row>
    <row r="13" spans="1:7" ht="13.15" customHeight="1">
      <c r="A13" s="467" t="s">
        <v>352</v>
      </c>
      <c r="B13" s="456">
        <v>75515</v>
      </c>
      <c r="C13" s="457">
        <v>78297</v>
      </c>
      <c r="D13" s="456">
        <v>78739</v>
      </c>
      <c r="E13" s="456">
        <v>74803</v>
      </c>
      <c r="F13" s="456">
        <v>73332</v>
      </c>
      <c r="G13" s="452"/>
    </row>
    <row r="14" spans="1:7" ht="6.6" customHeight="1">
      <c r="A14" s="442"/>
      <c r="B14" s="456"/>
      <c r="C14" s="470"/>
      <c r="D14" s="456"/>
      <c r="E14" s="456"/>
      <c r="F14" s="456"/>
      <c r="G14" s="452"/>
    </row>
    <row r="15" spans="1:7" s="439" customFormat="1" ht="13.15" customHeight="1">
      <c r="A15" s="471" t="s">
        <v>353</v>
      </c>
      <c r="B15" s="472">
        <v>76512</v>
      </c>
      <c r="C15" s="473">
        <v>79294</v>
      </c>
      <c r="D15" s="472">
        <v>79736</v>
      </c>
      <c r="E15" s="472">
        <v>75800</v>
      </c>
      <c r="F15" s="472">
        <v>74329</v>
      </c>
      <c r="G15" s="474"/>
    </row>
    <row r="16" spans="1:7" s="439" customFormat="1" ht="6.6" customHeight="1">
      <c r="A16" s="475"/>
      <c r="B16" s="476"/>
      <c r="C16" s="477"/>
      <c r="D16" s="478"/>
      <c r="E16" s="478"/>
      <c r="F16" s="478"/>
      <c r="G16" s="474"/>
    </row>
  </sheetData>
  <pageMargins left="0.75" right="0.75" top="1" bottom="1" header="0.5" footer="0.5"/>
  <pageSetup paperSize="9" scale="84" orientation="portrait" r:id="rId1"/>
  <headerFooter alignWithMargins="0"/>
</worksheet>
</file>

<file path=xl/worksheets/sheet8.xml><?xml version="1.0" encoding="utf-8"?>
<worksheet xmlns="http://schemas.openxmlformats.org/spreadsheetml/2006/main" xmlns:r="http://schemas.openxmlformats.org/officeDocument/2006/relationships">
  <sheetPr>
    <pageSetUpPr fitToPage="1"/>
  </sheetPr>
  <dimension ref="A1:G38"/>
  <sheetViews>
    <sheetView showGridLines="0" zoomScaleNormal="80" workbookViewId="0"/>
  </sheetViews>
  <sheetFormatPr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2" width="14.44140625" style="440" customWidth="1"/>
    <col min="13" max="16384" width="8.88671875" style="440"/>
  </cols>
  <sheetData>
    <row r="1" spans="1:7" ht="15" customHeight="1">
      <c r="A1" s="439" t="s">
        <v>372</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ht="12.75" customHeight="1">
      <c r="A4" s="442"/>
      <c r="B4" s="443" t="s">
        <v>225</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5.75" customHeight="1">
      <c r="A7" s="467" t="s">
        <v>367</v>
      </c>
      <c r="B7" s="450"/>
      <c r="C7" s="454"/>
      <c r="D7" s="450"/>
      <c r="E7" s="450"/>
      <c r="F7" s="450"/>
      <c r="G7" s="452"/>
    </row>
    <row r="8" spans="1:7" ht="12.75" customHeight="1">
      <c r="A8" s="455" t="s">
        <v>373</v>
      </c>
      <c r="B8" s="456">
        <v>41000</v>
      </c>
      <c r="C8" s="457">
        <v>42000</v>
      </c>
      <c r="D8" s="456">
        <v>43000</v>
      </c>
      <c r="E8" s="456">
        <v>44000</v>
      </c>
      <c r="F8" s="456">
        <v>45100</v>
      </c>
      <c r="G8" s="452"/>
    </row>
    <row r="9" spans="1:7" ht="12.75" customHeight="1">
      <c r="A9" s="458" t="s">
        <v>374</v>
      </c>
      <c r="B9" s="456"/>
      <c r="C9" s="457"/>
      <c r="D9" s="456"/>
      <c r="E9" s="456"/>
      <c r="F9" s="456"/>
      <c r="G9" s="452"/>
    </row>
    <row r="10" spans="1:7" ht="12.75" customHeight="1">
      <c r="A10" s="455" t="s">
        <v>375</v>
      </c>
      <c r="B10" s="456">
        <v>310</v>
      </c>
      <c r="C10" s="457">
        <v>310</v>
      </c>
      <c r="D10" s="456">
        <v>310</v>
      </c>
      <c r="E10" s="456">
        <v>312</v>
      </c>
      <c r="F10" s="456">
        <v>312</v>
      </c>
      <c r="G10" s="452"/>
    </row>
    <row r="11" spans="1:7" ht="12.75" customHeight="1">
      <c r="A11" s="458" t="s">
        <v>376</v>
      </c>
      <c r="B11" s="456"/>
      <c r="C11" s="457"/>
      <c r="D11" s="456"/>
      <c r="E11" s="456"/>
      <c r="F11" s="456"/>
      <c r="G11" s="452"/>
    </row>
    <row r="12" spans="1:7" ht="12.75" customHeight="1">
      <c r="A12" s="455" t="s">
        <v>377</v>
      </c>
      <c r="B12" s="456">
        <v>46</v>
      </c>
      <c r="C12" s="457">
        <v>58</v>
      </c>
      <c r="D12" s="456">
        <v>61</v>
      </c>
      <c r="E12" s="456">
        <v>64</v>
      </c>
      <c r="F12" s="456">
        <v>67</v>
      </c>
      <c r="G12" s="452"/>
    </row>
    <row r="13" spans="1:7" ht="12.75" customHeight="1">
      <c r="A13" s="458" t="s">
        <v>378</v>
      </c>
      <c r="B13" s="456"/>
      <c r="C13" s="457"/>
      <c r="D13" s="456"/>
      <c r="E13" s="456"/>
      <c r="F13" s="456"/>
      <c r="G13" s="452"/>
    </row>
    <row r="14" spans="1:7" ht="12.75" customHeight="1">
      <c r="A14" s="455" t="s">
        <v>379</v>
      </c>
      <c r="B14" s="456">
        <v>114300</v>
      </c>
      <c r="C14" s="457">
        <v>141950</v>
      </c>
      <c r="D14" s="456">
        <v>170595</v>
      </c>
      <c r="E14" s="456">
        <v>171609</v>
      </c>
      <c r="F14" s="456">
        <v>172640</v>
      </c>
      <c r="G14" s="452"/>
    </row>
    <row r="15" spans="1:7" ht="12.75" customHeight="1">
      <c r="A15" s="458" t="s">
        <v>380</v>
      </c>
      <c r="B15" s="456"/>
      <c r="C15" s="457"/>
      <c r="D15" s="456"/>
      <c r="E15" s="456"/>
      <c r="F15" s="456"/>
      <c r="G15" s="452"/>
    </row>
    <row r="16" spans="1:7" ht="12.75" customHeight="1">
      <c r="A16" s="465" t="s">
        <v>342</v>
      </c>
      <c r="B16" s="456">
        <v>65284</v>
      </c>
      <c r="C16" s="457">
        <v>57509</v>
      </c>
      <c r="D16" s="456">
        <v>66013</v>
      </c>
      <c r="E16" s="456">
        <v>71111</v>
      </c>
      <c r="F16" s="456">
        <v>72484</v>
      </c>
      <c r="G16" s="452"/>
    </row>
    <row r="17" spans="1:7" ht="12.75" customHeight="1">
      <c r="A17" s="487" t="s">
        <v>381</v>
      </c>
      <c r="B17" s="456"/>
      <c r="C17" s="457"/>
      <c r="D17" s="456"/>
      <c r="E17" s="456"/>
      <c r="F17" s="456"/>
      <c r="G17" s="452"/>
    </row>
    <row r="18" spans="1:7" ht="12.75" customHeight="1">
      <c r="A18" s="465" t="s">
        <v>342</v>
      </c>
      <c r="B18" s="456">
        <v>3242</v>
      </c>
      <c r="C18" s="457">
        <v>3301</v>
      </c>
      <c r="D18" s="456">
        <v>3384</v>
      </c>
      <c r="E18" s="456">
        <v>3467</v>
      </c>
      <c r="F18" s="456">
        <v>3553</v>
      </c>
      <c r="G18" s="452"/>
    </row>
    <row r="19" spans="1:7" ht="12.75" customHeight="1">
      <c r="A19" s="487" t="s">
        <v>382</v>
      </c>
      <c r="B19" s="456"/>
      <c r="C19" s="457"/>
      <c r="D19" s="456"/>
      <c r="E19" s="456"/>
      <c r="F19" s="456"/>
      <c r="G19" s="452"/>
    </row>
    <row r="20" spans="1:7" ht="6" customHeight="1">
      <c r="A20" s="465"/>
      <c r="B20" s="456"/>
      <c r="C20" s="457"/>
      <c r="D20" s="456"/>
      <c r="E20" s="456"/>
      <c r="F20" s="456"/>
      <c r="G20" s="452"/>
    </row>
    <row r="21" spans="1:7" ht="12.75" customHeight="1">
      <c r="A21" s="467" t="s">
        <v>344</v>
      </c>
      <c r="B21" s="450"/>
      <c r="C21" s="454"/>
      <c r="D21" s="450"/>
      <c r="E21" s="450"/>
      <c r="F21" s="450"/>
      <c r="G21" s="452"/>
    </row>
    <row r="22" spans="1:7" ht="12.75" customHeight="1">
      <c r="A22" s="468" t="s">
        <v>383</v>
      </c>
      <c r="B22" s="456">
        <v>113456</v>
      </c>
      <c r="C22" s="457">
        <v>121198</v>
      </c>
      <c r="D22" s="456">
        <v>127076</v>
      </c>
      <c r="E22" s="456">
        <v>133240</v>
      </c>
      <c r="F22" s="456">
        <v>139702</v>
      </c>
      <c r="G22" s="452"/>
    </row>
    <row r="23" spans="1:7" ht="12.75" customHeight="1">
      <c r="A23" s="469" t="s">
        <v>384</v>
      </c>
      <c r="B23" s="456"/>
      <c r="C23" s="457"/>
      <c r="D23" s="456"/>
      <c r="E23" s="456"/>
      <c r="F23" s="456"/>
      <c r="G23" s="452"/>
    </row>
    <row r="24" spans="1:7" ht="12.75" customHeight="1">
      <c r="A24" s="468" t="s">
        <v>385</v>
      </c>
      <c r="B24" s="456">
        <v>1000</v>
      </c>
      <c r="C24" s="457">
        <v>1000</v>
      </c>
      <c r="D24" s="456">
        <v>1000</v>
      </c>
      <c r="E24" s="456">
        <v>1000</v>
      </c>
      <c r="F24" s="456">
        <v>1000</v>
      </c>
      <c r="G24" s="452"/>
    </row>
    <row r="25" spans="1:7" ht="12.75" customHeight="1">
      <c r="A25" s="469" t="s">
        <v>386</v>
      </c>
      <c r="B25" s="456"/>
      <c r="C25" s="457"/>
      <c r="D25" s="456"/>
      <c r="E25" s="456"/>
      <c r="F25" s="456"/>
      <c r="G25" s="452"/>
    </row>
    <row r="26" spans="1:7" ht="12.75" customHeight="1">
      <c r="A26" s="469" t="s">
        <v>387</v>
      </c>
      <c r="B26" s="456"/>
      <c r="C26" s="457"/>
      <c r="D26" s="456"/>
      <c r="E26" s="456"/>
      <c r="F26" s="456"/>
      <c r="G26" s="452"/>
    </row>
    <row r="27" spans="1:7" ht="6" customHeight="1">
      <c r="A27" s="465"/>
      <c r="B27" s="456"/>
      <c r="C27" s="457"/>
      <c r="D27" s="456"/>
      <c r="E27" s="456"/>
      <c r="F27" s="456"/>
      <c r="G27" s="452"/>
    </row>
    <row r="28" spans="1:7" ht="12.75" customHeight="1">
      <c r="A28" s="467" t="s">
        <v>348</v>
      </c>
      <c r="B28" s="450"/>
      <c r="C28" s="454"/>
      <c r="D28" s="450"/>
      <c r="E28" s="450"/>
      <c r="F28" s="450"/>
      <c r="G28" s="452"/>
    </row>
    <row r="29" spans="1:7" ht="12.75" customHeight="1">
      <c r="A29" s="465" t="s">
        <v>388</v>
      </c>
      <c r="B29" s="456">
        <v>71002</v>
      </c>
      <c r="C29" s="457">
        <v>71002</v>
      </c>
      <c r="D29" s="456">
        <v>71002</v>
      </c>
      <c r="E29" s="456">
        <v>71002</v>
      </c>
      <c r="F29" s="456">
        <v>71002</v>
      </c>
      <c r="G29" s="452"/>
    </row>
    <row r="30" spans="1:7" ht="12.75" customHeight="1">
      <c r="A30" s="469" t="s">
        <v>389</v>
      </c>
      <c r="B30" s="456"/>
      <c r="C30" s="457"/>
      <c r="D30" s="456"/>
      <c r="E30" s="456"/>
      <c r="F30" s="456"/>
      <c r="G30" s="452"/>
    </row>
    <row r="31" spans="1:7" ht="12.75" customHeight="1">
      <c r="A31" s="469" t="s">
        <v>390</v>
      </c>
      <c r="B31" s="456"/>
      <c r="C31" s="457"/>
      <c r="D31" s="456"/>
      <c r="E31" s="456"/>
      <c r="F31" s="456"/>
      <c r="G31" s="452"/>
    </row>
    <row r="32" spans="1:7" ht="6" customHeight="1">
      <c r="A32" s="465"/>
      <c r="B32" s="456"/>
      <c r="C32" s="457"/>
      <c r="D32" s="456"/>
      <c r="E32" s="456"/>
      <c r="F32" s="456"/>
      <c r="G32" s="452"/>
    </row>
    <row r="33" spans="1:7" ht="13.15" customHeight="1">
      <c r="A33" s="467" t="s">
        <v>352</v>
      </c>
      <c r="B33" s="456">
        <v>18297</v>
      </c>
      <c r="C33" s="457">
        <v>16941</v>
      </c>
      <c r="D33" s="456">
        <v>16475</v>
      </c>
      <c r="E33" s="456">
        <v>15480</v>
      </c>
      <c r="F33" s="456">
        <v>15130</v>
      </c>
      <c r="G33" s="452"/>
    </row>
    <row r="34" spans="1:7" ht="6.6" customHeight="1">
      <c r="A34" s="442"/>
      <c r="B34" s="456"/>
      <c r="C34" s="470"/>
      <c r="D34" s="456"/>
      <c r="E34" s="456"/>
      <c r="F34" s="456"/>
      <c r="G34" s="452"/>
    </row>
    <row r="35" spans="1:7" s="439" customFormat="1" ht="13.15" customHeight="1">
      <c r="A35" s="471" t="s">
        <v>353</v>
      </c>
      <c r="B35" s="472">
        <v>427937</v>
      </c>
      <c r="C35" s="473">
        <v>455269</v>
      </c>
      <c r="D35" s="472">
        <v>498916</v>
      </c>
      <c r="E35" s="472">
        <v>511285</v>
      </c>
      <c r="F35" s="472">
        <v>520990</v>
      </c>
      <c r="G35" s="474"/>
    </row>
    <row r="36" spans="1:7" s="439" customFormat="1" ht="6.6" customHeight="1">
      <c r="A36" s="475"/>
      <c r="B36" s="476"/>
      <c r="C36" s="477"/>
      <c r="D36" s="478"/>
      <c r="E36" s="478"/>
      <c r="F36" s="478"/>
      <c r="G36" s="474"/>
    </row>
    <row r="37" spans="1:7" ht="13.5">
      <c r="A37" s="597" t="s">
        <v>14</v>
      </c>
      <c r="B37" s="452"/>
      <c r="C37" s="474"/>
      <c r="D37" s="452"/>
      <c r="E37" s="452"/>
      <c r="F37" s="452"/>
      <c r="G37" s="452"/>
    </row>
    <row r="38" spans="1:7" ht="13.5">
      <c r="A38" s="599" t="s">
        <v>639</v>
      </c>
      <c r="B38" s="452"/>
      <c r="C38" s="474"/>
      <c r="D38" s="452"/>
      <c r="E38" s="452"/>
      <c r="F38" s="452"/>
      <c r="G38" s="452"/>
    </row>
  </sheetData>
  <pageMargins left="0.75" right="0.75" top="1" bottom="1" header="0.5" footer="0.5"/>
  <pageSetup paperSize="9" scale="82" orientation="portrait" r:id="rId1"/>
  <headerFooter alignWithMargins="0"/>
</worksheet>
</file>

<file path=xl/worksheets/sheet9.xml><?xml version="1.0" encoding="utf-8"?>
<worksheet xmlns="http://schemas.openxmlformats.org/spreadsheetml/2006/main" xmlns:r="http://schemas.openxmlformats.org/officeDocument/2006/relationships">
  <sheetPr>
    <pageSetUpPr fitToPage="1"/>
  </sheetPr>
  <dimension ref="A1:G15"/>
  <sheetViews>
    <sheetView showGridLines="0" zoomScaleNormal="80" workbookViewId="0"/>
  </sheetViews>
  <sheetFormatPr defaultColWidth="37.6640625" defaultRowHeight="12"/>
  <cols>
    <col min="1" max="1" width="23.33203125" style="446" customWidth="1"/>
    <col min="2" max="2" width="8.109375" style="440" customWidth="1"/>
    <col min="3" max="3" width="8.109375" style="439" customWidth="1"/>
    <col min="4" max="6" width="8.109375" style="440" customWidth="1"/>
    <col min="7" max="7" width="0.6640625" style="440" customWidth="1"/>
    <col min="8" max="12" width="14.44140625" style="440" customWidth="1"/>
    <col min="13" max="16384" width="37.6640625" style="440"/>
  </cols>
  <sheetData>
    <row r="1" spans="1:7" ht="15" customHeight="1">
      <c r="A1" s="439" t="s">
        <v>391</v>
      </c>
    </row>
    <row r="2" spans="1:7" s="446" customFormat="1" ht="12.75" customHeight="1">
      <c r="A2" s="442"/>
      <c r="B2" s="443" t="s">
        <v>122</v>
      </c>
      <c r="C2" s="444" t="s">
        <v>137</v>
      </c>
      <c r="D2" s="443" t="s">
        <v>223</v>
      </c>
      <c r="E2" s="443" t="s">
        <v>249</v>
      </c>
      <c r="F2" s="443" t="s">
        <v>276</v>
      </c>
      <c r="G2" s="445"/>
    </row>
    <row r="3" spans="1:7" s="446" customFormat="1" ht="12.75" customHeight="1">
      <c r="A3" s="442"/>
      <c r="B3" s="443" t="s">
        <v>224</v>
      </c>
      <c r="C3" s="444" t="s">
        <v>226</v>
      </c>
      <c r="D3" s="443" t="s">
        <v>177</v>
      </c>
      <c r="E3" s="443" t="s">
        <v>177</v>
      </c>
      <c r="F3" s="443" t="s">
        <v>177</v>
      </c>
      <c r="G3" s="445"/>
    </row>
    <row r="4" spans="1:7" s="446" customFormat="1" ht="12.75" customHeight="1">
      <c r="A4" s="442"/>
      <c r="B4" s="443" t="s">
        <v>225</v>
      </c>
      <c r="C4" s="444"/>
      <c r="D4" s="443" t="s">
        <v>175</v>
      </c>
      <c r="E4" s="443" t="s">
        <v>175</v>
      </c>
      <c r="F4" s="443" t="s">
        <v>175</v>
      </c>
      <c r="G4" s="445"/>
    </row>
    <row r="5" spans="1:7" s="446" customFormat="1" ht="12.75" customHeight="1">
      <c r="A5" s="447"/>
      <c r="B5" s="448" t="s">
        <v>0</v>
      </c>
      <c r="C5" s="449" t="s">
        <v>0</v>
      </c>
      <c r="D5" s="448" t="s">
        <v>0</v>
      </c>
      <c r="E5" s="448" t="s">
        <v>0</v>
      </c>
      <c r="F5" s="448" t="s">
        <v>0</v>
      </c>
      <c r="G5" s="445"/>
    </row>
    <row r="6" spans="1:7" ht="6.6" customHeight="1">
      <c r="A6" s="442"/>
      <c r="B6" s="450"/>
      <c r="C6" s="451"/>
      <c r="D6" s="450"/>
      <c r="E6" s="450"/>
      <c r="F6" s="450"/>
      <c r="G6" s="452"/>
    </row>
    <row r="7" spans="1:7" ht="12.75" customHeight="1">
      <c r="A7" s="467" t="s">
        <v>367</v>
      </c>
      <c r="B7" s="450"/>
      <c r="C7" s="454"/>
      <c r="D7" s="450"/>
      <c r="E7" s="450"/>
      <c r="F7" s="450"/>
      <c r="G7" s="452"/>
    </row>
    <row r="8" spans="1:7" ht="12.75" customHeight="1">
      <c r="A8" s="455" t="s">
        <v>392</v>
      </c>
      <c r="B8" s="456">
        <v>4000</v>
      </c>
      <c r="C8" s="457">
        <v>4000</v>
      </c>
      <c r="D8" s="456">
        <v>0</v>
      </c>
      <c r="E8" s="456">
        <v>0</v>
      </c>
      <c r="F8" s="456">
        <v>0</v>
      </c>
      <c r="G8" s="452"/>
    </row>
    <row r="9" spans="1:7" ht="12.75" customHeight="1">
      <c r="A9" s="455" t="s">
        <v>393</v>
      </c>
      <c r="B9" s="456">
        <v>1000</v>
      </c>
      <c r="C9" s="457">
        <v>0</v>
      </c>
      <c r="D9" s="456">
        <v>0</v>
      </c>
      <c r="E9" s="456">
        <v>0</v>
      </c>
      <c r="F9" s="456">
        <v>0</v>
      </c>
      <c r="G9" s="452"/>
    </row>
    <row r="10" spans="1:7" ht="12.75" customHeight="1">
      <c r="A10" s="458" t="s">
        <v>394</v>
      </c>
      <c r="B10" s="456"/>
      <c r="C10" s="457"/>
      <c r="D10" s="456"/>
      <c r="E10" s="456"/>
      <c r="F10" s="456"/>
      <c r="G10" s="452"/>
    </row>
    <row r="11" spans="1:7" ht="6" customHeight="1">
      <c r="A11" s="465"/>
      <c r="B11" s="456"/>
      <c r="C11" s="457"/>
      <c r="D11" s="456"/>
      <c r="E11" s="456"/>
      <c r="F11" s="456"/>
      <c r="G11" s="452"/>
    </row>
    <row r="12" spans="1:7" ht="13.15" customHeight="1">
      <c r="A12" s="467" t="s">
        <v>352</v>
      </c>
      <c r="B12" s="456">
        <v>20448</v>
      </c>
      <c r="C12" s="457">
        <v>20657</v>
      </c>
      <c r="D12" s="456">
        <v>20423</v>
      </c>
      <c r="E12" s="456">
        <v>19178</v>
      </c>
      <c r="F12" s="456">
        <v>18742</v>
      </c>
      <c r="G12" s="452"/>
    </row>
    <row r="13" spans="1:7" ht="6.6" customHeight="1">
      <c r="A13" s="442"/>
      <c r="B13" s="456"/>
      <c r="C13" s="470"/>
      <c r="D13" s="456"/>
      <c r="E13" s="456"/>
      <c r="F13" s="456"/>
      <c r="G13" s="452"/>
    </row>
    <row r="14" spans="1:7" s="439" customFormat="1" ht="13.15" customHeight="1">
      <c r="A14" s="471" t="s">
        <v>353</v>
      </c>
      <c r="B14" s="472">
        <v>25448</v>
      </c>
      <c r="C14" s="473">
        <v>24657</v>
      </c>
      <c r="D14" s="472">
        <v>20423</v>
      </c>
      <c r="E14" s="472">
        <v>19178</v>
      </c>
      <c r="F14" s="472">
        <v>18742</v>
      </c>
      <c r="G14" s="474"/>
    </row>
    <row r="15" spans="1:7" s="439" customFormat="1" ht="6.6" customHeight="1">
      <c r="A15" s="475"/>
      <c r="B15" s="476"/>
      <c r="C15" s="477"/>
      <c r="D15" s="478"/>
      <c r="E15" s="478"/>
      <c r="F15" s="478"/>
      <c r="G15" s="474"/>
    </row>
  </sheetData>
  <pageMargins left="0.75" right="0.75" top="1" bottom="1" header="0.5" footer="0.5"/>
  <pageSetup paperSize="9" scale="82"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34</vt:i4>
      </vt:variant>
    </vt:vector>
  </HeadingPairs>
  <TitlesOfParts>
    <vt:vector size="63" baseType="lpstr">
      <vt:lpstr>1.1</vt:lpstr>
      <vt:lpstr>1.2 Part 1</vt:lpstr>
      <vt:lpstr>1.2 Part 2</vt:lpstr>
      <vt:lpstr>Table 2.1</vt:lpstr>
      <vt:lpstr>Prog 1.1</vt:lpstr>
      <vt:lpstr>Table 2.2</vt:lpstr>
      <vt:lpstr>Prog 2.1</vt:lpstr>
      <vt:lpstr>Prog 2.2</vt:lpstr>
      <vt:lpstr>Prog 2.3</vt:lpstr>
      <vt:lpstr>Prog 2.4</vt:lpstr>
      <vt:lpstr>Table 2.3</vt:lpstr>
      <vt:lpstr>Prog 3.1</vt:lpstr>
      <vt:lpstr>Prog 3.2</vt:lpstr>
      <vt:lpstr>Table 2.4</vt:lpstr>
      <vt:lpstr>Prog 4.1</vt:lpstr>
      <vt:lpstr>3.1.1</vt:lpstr>
      <vt:lpstr>3.1.2</vt:lpstr>
      <vt:lpstr>3.1.3</vt:lpstr>
      <vt:lpstr>3.2.1</vt:lpstr>
      <vt:lpstr>3.2.2</vt:lpstr>
      <vt:lpstr>3.2.3</vt:lpstr>
      <vt:lpstr>3.2.4</vt:lpstr>
      <vt:lpstr>3.2.5</vt:lpstr>
      <vt:lpstr>3.2.6</vt:lpstr>
      <vt:lpstr>3.2.7</vt:lpstr>
      <vt:lpstr>3.2.8</vt:lpstr>
      <vt:lpstr>3.2.9</vt:lpstr>
      <vt:lpstr>3.2.10</vt:lpstr>
      <vt:lpstr>3.2.11</vt:lpstr>
      <vt:lpstr>BIP_D1_Table1.1a</vt:lpstr>
      <vt:lpstr>BIP_D1_Table1.1b</vt:lpstr>
      <vt:lpstr>BIP_D1_Table1.1c</vt:lpstr>
      <vt:lpstr>BIP_D1_Table1.2a</vt:lpstr>
      <vt:lpstr>'1.2 Part 2'!BIP_D1_Table1.2b</vt:lpstr>
      <vt:lpstr>BIP_D2_Prog1.1</vt:lpstr>
      <vt:lpstr>'Prog 3.1'!BIP_D2_Prog2.1</vt:lpstr>
      <vt:lpstr>'Prog 4.1'!BIP_D2_Prog2.1</vt:lpstr>
      <vt:lpstr>BIP_D2_Prog2.1</vt:lpstr>
      <vt:lpstr>'Prog 3.2'!BIP_D2_Prog2.2</vt:lpstr>
      <vt:lpstr>BIP_D2_Prog2.2</vt:lpstr>
      <vt:lpstr>BIP_D2_Prog2.3</vt:lpstr>
      <vt:lpstr>BIP_D2_Prog2.4</vt:lpstr>
      <vt:lpstr>BIP_D2_Table2.1</vt:lpstr>
      <vt:lpstr>'Table 2.3'!BIP_D2_Table2.2a</vt:lpstr>
      <vt:lpstr>'Table 2.4'!BIP_D2_Table2.2a</vt:lpstr>
      <vt:lpstr>BIP_D2_Table2.2a</vt:lpstr>
      <vt:lpstr>'Table 2.3'!BIP_D2_Table2.2b</vt:lpstr>
      <vt:lpstr>'Table 2.4'!BIP_D2_Table2.2b</vt:lpstr>
      <vt:lpstr>BIP_D2_Table2.2b</vt:lpstr>
      <vt:lpstr>'3.1.1'!BIP_D3_Table3.1.1</vt:lpstr>
      <vt:lpstr>'3.1.2'!BIP_D3_Table3.1.2</vt:lpstr>
      <vt:lpstr>'3.1.3'!BIP_D3_Table3.1.3</vt:lpstr>
      <vt:lpstr>BIP_D3_Table3.2.1</vt:lpstr>
      <vt:lpstr>'3.2.10'!BIP_D3_Table3.2.10</vt:lpstr>
      <vt:lpstr>'3.2.11'!BIP_D3_Table3.2.11</vt:lpstr>
      <vt:lpstr>BIP_D3_Table3.2.2</vt:lpstr>
      <vt:lpstr>BIP_D3_Table3.2.3</vt:lpstr>
      <vt:lpstr>BIP_D3_Table3.2.4</vt:lpstr>
      <vt:lpstr>BIP_D3_Table3.2.5</vt:lpstr>
      <vt:lpstr>BIP_D3_Table3.2.6</vt:lpstr>
      <vt:lpstr>BIP_D3_Table3.2.7</vt:lpstr>
      <vt:lpstr>BIP_D3_Table3.2.8</vt:lpstr>
      <vt:lpstr>BIP_D3_Table3.2.9</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5-12T01:22:34Z</dcterms:created>
  <dcterms:modified xsi:type="dcterms:W3CDTF">2015-05-12T01:37:56Z</dcterms:modified>
</cp:coreProperties>
</file>